
      <c r="C2901" t="s">
        <v>6785</v>
      </c>
      <c r="D2901" t="s">
        <v>14138</v>
      </c>
      <c r="E2901" s="14">
        <v>42004</v>
      </c>
      <c r="F2901" s="25">
        <v>-28375.7</v>
      </c>
      <c r="G2901" t="s">
        <v>6784</v>
      </c>
    </row>
    <row r="2902" spans="1:7" x14ac:dyDescent="0.25">
      <c r="A2902" t="s">
        <v>15369</v>
      </c>
      <c r="B2902" t="s">
        <v>6797</v>
      </c>
      <c r="C2902" t="s">
        <v>6799</v>
      </c>
      <c r="D2902" t="s">
        <v>14071</v>
      </c>
      <c r="E2902" s="14">
        <v>42004</v>
      </c>
      <c r="F2902" s="25">
        <v>-77868.2</v>
      </c>
      <c r="G2902" t="s">
        <v>6798</v>
      </c>
    </row>
    <row r="2903" spans="1:7" x14ac:dyDescent="0.25">
      <c r="A2903" t="s">
        <v>15652</v>
      </c>
      <c r="B2903" t="s">
        <v>6800</v>
      </c>
      <c r="C2903" t="s">
        <v>6802</v>
      </c>
      <c r="D2903" t="s">
        <v>14108</v>
      </c>
      <c r="E2903" s="14">
        <v>42004</v>
      </c>
      <c r="F2903" s="25">
        <v>-91268.800000000003</v>
      </c>
      <c r="G2903" t="s">
        <v>6801</v>
      </c>
    </row>
    <row r="2904" spans="1:7" x14ac:dyDescent="0.25">
      <c r="A2904" t="s">
        <v>16551</v>
      </c>
      <c r="B2904" t="s">
        <v>6803</v>
      </c>
      <c r="C2904" t="s">
        <v>6805</v>
      </c>
      <c r="D2904" t="s">
        <v>14072</v>
      </c>
      <c r="E2904" s="14">
        <v>42004</v>
      </c>
      <c r="F2904" s="25">
        <v>-55431.6</v>
      </c>
      <c r="G2904" t="s">
        <v>6804</v>
      </c>
    </row>
    <row r="2905" spans="1:7" x14ac:dyDescent="0.25">
      <c r="A2905" t="s">
        <v>17501</v>
      </c>
      <c r="B2905" t="s">
        <v>6806</v>
      </c>
      <c r="C2905" t="s">
        <v>6808</v>
      </c>
      <c r="D2905" t="s">
        <v>14171</v>
      </c>
      <c r="E2905" s="14">
        <v>42004</v>
      </c>
      <c r="F2905" s="25">
        <v>-41700.400000000001</v>
      </c>
      <c r="G2905" t="s">
        <v>6807</v>
      </c>
    </row>
    <row r="2906" spans="1:7" x14ac:dyDescent="0.25">
      <c r="A2906" t="s">
        <v>16259</v>
      </c>
      <c r="B2906" t="s">
        <v>6812</v>
      </c>
      <c r="C2906" t="s">
        <v>6814</v>
      </c>
      <c r="D2906" t="s">
        <v>14198</v>
      </c>
      <c r="E2906" s="14">
        <v>42004</v>
      </c>
      <c r="F2906" s="25">
        <v>-36294.5</v>
      </c>
      <c r="G2906" t="s">
        <v>6813</v>
      </c>
    </row>
    <row r="2907" spans="1:7" x14ac:dyDescent="0.25">
      <c r="A2907" t="s">
        <v>16642</v>
      </c>
      <c r="B2907" t="s">
        <v>6817</v>
      </c>
      <c r="C2907" t="s">
        <v>6819</v>
      </c>
      <c r="D2907" t="s">
        <v>14098</v>
      </c>
      <c r="E2907" s="14">
        <v>42004</v>
      </c>
      <c r="F2907" s="25">
        <v>-98923.64</v>
      </c>
      <c r="G2907" t="s">
        <v>6818</v>
      </c>
    </row>
    <row r="2908" spans="1:7" x14ac:dyDescent="0.25">
      <c r="A2908" t="s">
        <v>16780</v>
      </c>
      <c r="B2908" t="s">
        <v>10937</v>
      </c>
      <c r="C2908" t="s">
        <v>8863</v>
      </c>
      <c r="D2908" t="s">
        <v>14326</v>
      </c>
      <c r="E2908" s="14">
        <v>42004</v>
      </c>
      <c r="F2908" s="25">
        <v>-103500</v>
      </c>
      <c r="G2908" t="s">
        <v>10938</v>
      </c>
    </row>
    <row r="2909" spans="1:7" x14ac:dyDescent="0.25">
      <c r="A2909" t="s">
        <v>15182</v>
      </c>
      <c r="B2909" t="s">
        <v>6868</v>
      </c>
      <c r="C2909" t="s">
        <v>6870</v>
      </c>
      <c r="D2909" t="s">
        <v>14251</v>
      </c>
      <c r="E2909" s="14">
        <v>42004</v>
      </c>
      <c r="F2909" s="25">
        <v>-28324.799999999999</v>
      </c>
      <c r="G2909" t="s">
        <v>6869</v>
      </c>
    </row>
    <row r="2910" spans="1:7" x14ac:dyDescent="0.25">
      <c r="A2910" t="s">
        <v>15182</v>
      </c>
      <c r="B2910" t="s">
        <v>6868</v>
      </c>
      <c r="C2910" t="s">
        <v>6872</v>
      </c>
      <c r="D2910" t="s">
        <v>14265</v>
      </c>
      <c r="E2910" s="14">
        <v>42004</v>
      </c>
      <c r="F2910" s="25">
        <v>-28324.799999999999</v>
      </c>
      <c r="G2910" t="s">
        <v>6871</v>
      </c>
    </row>
    <row r="2911" spans="1:7" x14ac:dyDescent="0.25">
      <c r="A2911" t="s">
        <v>16645</v>
      </c>
      <c r="B2911" t="s">
        <v>6893</v>
      </c>
      <c r="C2911" t="s">
        <v>6895</v>
      </c>
      <c r="D2911" t="s">
        <v>14125</v>
      </c>
      <c r="E2911" s="14">
        <v>42004</v>
      </c>
      <c r="F2911" s="25">
        <v>-38274.199999999997</v>
      </c>
      <c r="G2911" t="s">
        <v>6894</v>
      </c>
    </row>
    <row r="2912" spans="1:7" x14ac:dyDescent="0.25">
      <c r="A2912" t="s">
        <v>17553</v>
      </c>
      <c r="B2912" t="s">
        <v>6902</v>
      </c>
      <c r="C2912" t="s">
        <v>6904</v>
      </c>
      <c r="D2912" t="s">
        <v>14194</v>
      </c>
      <c r="E2912" s="14">
        <v>42004</v>
      </c>
      <c r="F2912" s="25">
        <v>-32995</v>
      </c>
      <c r="G2912" t="s">
        <v>6903</v>
      </c>
    </row>
    <row r="2913" spans="1:7" x14ac:dyDescent="0.25">
      <c r="A2913" t="s">
        <v>15787</v>
      </c>
      <c r="B2913" t="s">
        <v>6905</v>
      </c>
      <c r="C2913" t="s">
        <v>6907</v>
      </c>
      <c r="D2913" t="s">
        <v>14210</v>
      </c>
      <c r="E2913" s="14">
        <v>42004</v>
      </c>
      <c r="F2913" s="25">
        <v>-34194.870000000003</v>
      </c>
      <c r="G2913" t="s">
        <v>6906</v>
      </c>
    </row>
    <row r="2914" spans="1:7" x14ac:dyDescent="0.25">
      <c r="A2914" t="s">
        <v>15209</v>
      </c>
      <c r="B2914" t="s">
        <v>6908</v>
      </c>
      <c r="C2914" t="s">
        <v>6910</v>
      </c>
      <c r="D2914" t="s">
        <v>14144</v>
      </c>
      <c r="E2914" s="14">
        <v>42004</v>
      </c>
      <c r="F2914" s="25">
        <v>-47512.800000000003</v>
      </c>
      <c r="G2914" t="s">
        <v>6909</v>
      </c>
    </row>
    <row r="2915" spans="1:7" x14ac:dyDescent="0.25">
      <c r="A2915" t="s">
        <v>17567</v>
      </c>
      <c r="B2915" t="s">
        <v>6911</v>
      </c>
      <c r="C2915" t="s">
        <v>6913</v>
      </c>
      <c r="D2915" t="s">
        <v>14169</v>
      </c>
      <c r="E2915" s="14">
        <v>42004</v>
      </c>
      <c r="F2915" s="25">
        <v>-62030.6</v>
      </c>
      <c r="G2915" t="s">
        <v>6912</v>
      </c>
    </row>
    <row r="2916" spans="1:7" x14ac:dyDescent="0.25">
      <c r="A2916" t="s">
        <v>16465</v>
      </c>
      <c r="B2916" t="s">
        <v>6914</v>
      </c>
      <c r="C2916" t="s">
        <v>6916</v>
      </c>
      <c r="D2916" t="s">
        <v>14082</v>
      </c>
      <c r="E2916" s="14">
        <v>42004</v>
      </c>
      <c r="F2916" s="25">
        <v>-56391.54</v>
      </c>
      <c r="G2916" t="s">
        <v>6915</v>
      </c>
    </row>
    <row r="2917" spans="1:7" x14ac:dyDescent="0.25">
      <c r="A2917" t="s">
        <v>17302</v>
      </c>
      <c r="B2917" t="s">
        <v>6917</v>
      </c>
      <c r="C2917" t="s">
        <v>6919</v>
      </c>
      <c r="D2917" t="s">
        <v>14202</v>
      </c>
      <c r="E2917" s="14">
        <v>42004</v>
      </c>
      <c r="F2917" s="25">
        <v>-46421.2</v>
      </c>
      <c r="G2917" t="s">
        <v>6918</v>
      </c>
    </row>
    <row r="2918" spans="1:7" x14ac:dyDescent="0.25">
      <c r="A2918" t="s">
        <v>15630</v>
      </c>
      <c r="B2918" t="s">
        <v>6920</v>
      </c>
      <c r="C2918" t="s">
        <v>6922</v>
      </c>
      <c r="D2918" t="s">
        <v>14211</v>
      </c>
      <c r="E2918" s="14">
        <v>42004</v>
      </c>
      <c r="F2918" s="25">
        <v>-35634.6</v>
      </c>
      <c r="G2918" t="s">
        <v>6921</v>
      </c>
    </row>
    <row r="2919" spans="1:7" x14ac:dyDescent="0.25">
      <c r="A2919" t="s">
        <v>16533</v>
      </c>
      <c r="B2919" t="s">
        <v>6923</v>
      </c>
      <c r="C2919" t="s">
        <v>6925</v>
      </c>
      <c r="D2919" t="s">
        <v>14191</v>
      </c>
      <c r="E2919" s="14">
        <v>42004</v>
      </c>
      <c r="F2919" s="25">
        <v>-38274.199999999997</v>
      </c>
      <c r="G2919" t="s">
        <v>6924</v>
      </c>
    </row>
    <row r="2920" spans="1:7" x14ac:dyDescent="0.25">
      <c r="A2920" t="s">
        <v>16595</v>
      </c>
      <c r="B2920" t="s">
        <v>6942</v>
      </c>
      <c r="C2920" t="s">
        <v>6944</v>
      </c>
      <c r="D2920" t="s">
        <v>14242</v>
      </c>
      <c r="E2920" s="14">
        <v>42004</v>
      </c>
      <c r="F2920" s="25">
        <v>-38934.1</v>
      </c>
      <c r="G2920" t="s">
        <v>6943</v>
      </c>
    </row>
    <row r="2921" spans="1:7" x14ac:dyDescent="0.25">
      <c r="A2921" t="s">
        <v>16282</v>
      </c>
      <c r="B2921" t="s">
        <v>6945</v>
      </c>
      <c r="C2921" t="s">
        <v>6947</v>
      </c>
      <c r="D2921" t="s">
        <v>14222</v>
      </c>
      <c r="E2921" s="14">
        <v>42004</v>
      </c>
      <c r="F2921" s="25">
        <v>-23756.400000000001</v>
      </c>
      <c r="G2921" t="s">
        <v>6946</v>
      </c>
    </row>
    <row r="2922" spans="1:7" x14ac:dyDescent="0.25">
      <c r="A2922" t="s">
        <v>16811</v>
      </c>
      <c r="B2922" t="s">
        <v>6950</v>
      </c>
      <c r="C2922" t="s">
        <v>6952</v>
      </c>
      <c r="D2922" t="s">
        <v>14243</v>
      </c>
      <c r="E2922" s="14">
        <v>42004</v>
      </c>
      <c r="F2922" s="25">
        <v>-38934.1</v>
      </c>
      <c r="G2922" t="s">
        <v>6951</v>
      </c>
    </row>
    <row r="2923" spans="1:7" x14ac:dyDescent="0.25">
      <c r="A2923" t="s">
        <v>17563</v>
      </c>
      <c r="B2923" t="s">
        <v>6953</v>
      </c>
      <c r="C2923" t="s">
        <v>6955</v>
      </c>
      <c r="D2923" t="s">
        <v>14139</v>
      </c>
      <c r="E2923" s="14">
        <v>42004</v>
      </c>
      <c r="F2923" s="25">
        <v>-24416.3</v>
      </c>
      <c r="G2923" t="s">
        <v>6954</v>
      </c>
    </row>
    <row r="2924" spans="1:7" x14ac:dyDescent="0.25">
      <c r="A2924" t="s">
        <v>16569</v>
      </c>
      <c r="B2924" t="s">
        <v>6980</v>
      </c>
      <c r="C2924" t="s">
        <v>6982</v>
      </c>
      <c r="D2924" t="s">
        <v>14127</v>
      </c>
      <c r="E2924" s="14">
        <v>42004</v>
      </c>
      <c r="F2924" s="25">
        <v>-24416.3</v>
      </c>
      <c r="G2924" t="s">
        <v>6981</v>
      </c>
    </row>
    <row r="2925" spans="1:7" x14ac:dyDescent="0.25">
      <c r="A2925" t="s">
        <v>15116</v>
      </c>
      <c r="B2925" t="s">
        <v>6992</v>
      </c>
      <c r="C2925" t="s">
        <v>6994</v>
      </c>
      <c r="D2925" t="s">
        <v>14134</v>
      </c>
      <c r="E2925" s="14">
        <v>42004</v>
      </c>
      <c r="F2925" s="25">
        <v>-23756.400000000001</v>
      </c>
      <c r="G2925" t="s">
        <v>6993</v>
      </c>
    </row>
    <row r="2926" spans="1:7" x14ac:dyDescent="0.25">
      <c r="A2926" t="s">
        <v>15116</v>
      </c>
      <c r="B2926" t="s">
        <v>6992</v>
      </c>
      <c r="C2926" t="s">
        <v>6996</v>
      </c>
      <c r="D2926" t="s">
        <v>14147</v>
      </c>
      <c r="E2926" s="14">
        <v>42004</v>
      </c>
      <c r="F2926" s="25">
        <v>-23756.400000000001</v>
      </c>
      <c r="G2926" t="s">
        <v>6995</v>
      </c>
    </row>
    <row r="2927" spans="1:7" x14ac:dyDescent="0.25">
      <c r="A2927" t="s">
        <v>14856</v>
      </c>
      <c r="B2927" t="s">
        <v>6997</v>
      </c>
      <c r="C2927" t="s">
        <v>6999</v>
      </c>
      <c r="D2927" t="s">
        <v>14156</v>
      </c>
      <c r="E2927" s="14">
        <v>42004</v>
      </c>
      <c r="F2927" s="25">
        <v>-48832.6</v>
      </c>
      <c r="G2927" t="s">
        <v>6998</v>
      </c>
    </row>
    <row r="2928" spans="1:7" x14ac:dyDescent="0.25">
      <c r="A2928" t="s">
        <v>17574</v>
      </c>
      <c r="B2928" t="s">
        <v>7017</v>
      </c>
      <c r="C2928" t="s">
        <v>7019</v>
      </c>
      <c r="D2928" t="s">
        <v>14134</v>
      </c>
      <c r="E2928" s="14">
        <v>42004</v>
      </c>
      <c r="F2928" s="25">
        <v>-23756.400000000001</v>
      </c>
      <c r="G2928" t="s">
        <v>7018</v>
      </c>
    </row>
    <row r="2929" spans="1:7" x14ac:dyDescent="0.25">
      <c r="A2929" t="s">
        <v>15470</v>
      </c>
      <c r="B2929" t="s">
        <v>7023</v>
      </c>
      <c r="C2929" t="s">
        <v>7025</v>
      </c>
      <c r="D2929" t="s">
        <v>14165</v>
      </c>
      <c r="E2929" s="14">
        <v>42004</v>
      </c>
      <c r="F2929" s="25">
        <v>-51472.2</v>
      </c>
      <c r="G2929" t="s">
        <v>7024</v>
      </c>
    </row>
    <row r="2930" spans="1:7" x14ac:dyDescent="0.25">
      <c r="A2930" t="s">
        <v>15267</v>
      </c>
      <c r="B2930" t="s">
        <v>7029</v>
      </c>
      <c r="C2930" t="s">
        <v>7031</v>
      </c>
      <c r="D2930" t="s">
        <v>14223</v>
      </c>
      <c r="E2930" s="14">
        <v>42004</v>
      </c>
      <c r="F2930" s="25">
        <v>-92842.4</v>
      </c>
      <c r="G2930" t="s">
        <v>7030</v>
      </c>
    </row>
    <row r="2931" spans="1:7" x14ac:dyDescent="0.25">
      <c r="A2931" t="s">
        <v>15558</v>
      </c>
      <c r="B2931" t="s">
        <v>7032</v>
      </c>
      <c r="C2931" t="s">
        <v>7034</v>
      </c>
      <c r="D2931" t="s">
        <v>14077</v>
      </c>
      <c r="E2931" s="14">
        <v>42004</v>
      </c>
      <c r="F2931" s="25">
        <v>-63654.8</v>
      </c>
      <c r="G2931" t="s">
        <v>7033</v>
      </c>
    </row>
    <row r="2932" spans="1:7" x14ac:dyDescent="0.25">
      <c r="A2932" t="s">
        <v>15913</v>
      </c>
      <c r="B2932" t="s">
        <v>7050</v>
      </c>
      <c r="C2932" t="s">
        <v>7052</v>
      </c>
      <c r="D2932" t="s">
        <v>14139</v>
      </c>
      <c r="E2932" s="14">
        <v>42004</v>
      </c>
      <c r="F2932" s="25">
        <v>-24416.3</v>
      </c>
      <c r="G2932" t="s">
        <v>7051</v>
      </c>
    </row>
    <row r="2933" spans="1:7" x14ac:dyDescent="0.25">
      <c r="A2933" t="s">
        <v>16525</v>
      </c>
      <c r="B2933" t="s">
        <v>7059</v>
      </c>
      <c r="C2933" t="s">
        <v>7061</v>
      </c>
      <c r="D2933" t="s">
        <v>14172</v>
      </c>
      <c r="E2933" s="14">
        <v>42004</v>
      </c>
      <c r="F2933" s="25">
        <v>-47512.800000000003</v>
      </c>
      <c r="G2933" t="s">
        <v>7060</v>
      </c>
    </row>
    <row r="2934" spans="1:7" x14ac:dyDescent="0.25">
      <c r="A2934" t="s">
        <v>15334</v>
      </c>
      <c r="B2934" t="s">
        <v>7065</v>
      </c>
      <c r="C2934" t="s">
        <v>7067</v>
      </c>
      <c r="D2934" t="s">
        <v>14244</v>
      </c>
      <c r="E2934" s="14">
        <v>42004</v>
      </c>
      <c r="F2934" s="25">
        <v>-38934.1</v>
      </c>
      <c r="G2934" t="s">
        <v>7066</v>
      </c>
    </row>
    <row r="2935" spans="1:7" x14ac:dyDescent="0.25">
      <c r="A2935" t="s">
        <v>14968</v>
      </c>
      <c r="B2935" t="s">
        <v>7068</v>
      </c>
      <c r="C2935" t="s">
        <v>7070</v>
      </c>
      <c r="D2935" t="s">
        <v>14102</v>
      </c>
      <c r="E2935" s="14">
        <v>42004</v>
      </c>
      <c r="F2935" s="25">
        <v>-91268.800000000003</v>
      </c>
      <c r="G2935" t="s">
        <v>7069</v>
      </c>
    </row>
    <row r="2936" spans="1:7" x14ac:dyDescent="0.25">
      <c r="A2936" t="s">
        <v>16684</v>
      </c>
      <c r="B2936" t="s">
        <v>7071</v>
      </c>
      <c r="C2936" t="s">
        <v>7073</v>
      </c>
      <c r="D2936" t="s">
        <v>14164</v>
      </c>
      <c r="E2936" s="14">
        <v>42004</v>
      </c>
      <c r="F2936" s="25">
        <v>-23756.400000000001</v>
      </c>
      <c r="G2936" t="s">
        <v>7072</v>
      </c>
    </row>
    <row r="2937" spans="1:7" x14ac:dyDescent="0.25">
      <c r="A2937" t="s">
        <v>17568</v>
      </c>
      <c r="B2937" t="s">
        <v>7094</v>
      </c>
      <c r="C2937" t="s">
        <v>7096</v>
      </c>
      <c r="D2937" t="s">
        <v>14184</v>
      </c>
      <c r="E2937" s="14">
        <v>42004</v>
      </c>
      <c r="F2937" s="25">
        <v>-31795.23</v>
      </c>
      <c r="G2937" t="s">
        <v>7095</v>
      </c>
    </row>
    <row r="2938" spans="1:7" x14ac:dyDescent="0.25">
      <c r="A2938" t="s">
        <v>16580</v>
      </c>
      <c r="B2938" t="s">
        <v>7114</v>
      </c>
      <c r="C2938" t="s">
        <v>7116</v>
      </c>
      <c r="D2938" t="s">
        <v>14205</v>
      </c>
      <c r="E2938" s="14">
        <v>42004</v>
      </c>
      <c r="F2938" s="25">
        <v>-56649.599999999999</v>
      </c>
      <c r="G2938" t="s">
        <v>7115</v>
      </c>
    </row>
    <row r="2939" spans="1:7" x14ac:dyDescent="0.25">
      <c r="A2939" t="s">
        <v>15366</v>
      </c>
      <c r="B2939" t="s">
        <v>7126</v>
      </c>
      <c r="C2939" t="s">
        <v>7128</v>
      </c>
      <c r="D2939" t="s">
        <v>14180</v>
      </c>
      <c r="E2939" s="14">
        <v>42004</v>
      </c>
      <c r="F2939" s="25">
        <v>-76548.399999999994</v>
      </c>
      <c r="G2939" t="s">
        <v>7127</v>
      </c>
    </row>
    <row r="2940" spans="1:7" x14ac:dyDescent="0.25">
      <c r="A2940" t="s">
        <v>17315</v>
      </c>
      <c r="B2940" t="s">
        <v>7129</v>
      </c>
      <c r="C2940" t="s">
        <v>7131</v>
      </c>
      <c r="D2940" t="s">
        <v>14256</v>
      </c>
      <c r="E2940" s="14">
        <v>42004</v>
      </c>
      <c r="F2940" s="25">
        <v>-83908.6</v>
      </c>
      <c r="G2940" t="s">
        <v>7130</v>
      </c>
    </row>
    <row r="2941" spans="1:7" x14ac:dyDescent="0.25">
      <c r="A2941" t="s">
        <v>15375</v>
      </c>
      <c r="B2941" t="s">
        <v>7149</v>
      </c>
      <c r="C2941" t="s">
        <v>7151</v>
      </c>
      <c r="D2941" t="s">
        <v>14212</v>
      </c>
      <c r="E2941" s="14">
        <v>42004</v>
      </c>
      <c r="F2941" s="25">
        <v>-34974.699999999997</v>
      </c>
      <c r="G2941" t="s">
        <v>7150</v>
      </c>
    </row>
    <row r="2942" spans="1:7" x14ac:dyDescent="0.25">
      <c r="A2942" t="s">
        <v>14949</v>
      </c>
      <c r="B2942" t="s">
        <v>7152</v>
      </c>
      <c r="C2942" t="s">
        <v>7154</v>
      </c>
      <c r="D2942" t="s">
        <v>14231</v>
      </c>
      <c r="E2942" s="14">
        <v>42004</v>
      </c>
      <c r="F2942" s="25">
        <v>-44060.800000000003</v>
      </c>
      <c r="G2942" t="s">
        <v>7153</v>
      </c>
    </row>
    <row r="2943" spans="1:7" x14ac:dyDescent="0.25">
      <c r="A2943" t="s">
        <v>15023</v>
      </c>
      <c r="B2943" t="s">
        <v>7170</v>
      </c>
      <c r="C2943" t="s">
        <v>7172</v>
      </c>
      <c r="D2943" t="s">
        <v>14103</v>
      </c>
      <c r="E2943" s="14">
        <v>42004</v>
      </c>
      <c r="F2943" s="25">
        <v>-82971.899999999994</v>
      </c>
      <c r="G2943" t="s">
        <v>7171</v>
      </c>
    </row>
    <row r="2944" spans="1:7" x14ac:dyDescent="0.25">
      <c r="A2944" t="s">
        <v>14869</v>
      </c>
      <c r="B2944" t="s">
        <v>7176</v>
      </c>
      <c r="C2944" t="s">
        <v>7178</v>
      </c>
      <c r="D2944" t="s">
        <v>14083</v>
      </c>
      <c r="E2944" s="14">
        <v>42004</v>
      </c>
      <c r="F2944" s="25">
        <v>-48832.6</v>
      </c>
      <c r="G2944" t="s">
        <v>7177</v>
      </c>
    </row>
    <row r="2945" spans="1:7" x14ac:dyDescent="0.25">
      <c r="A2945" t="s">
        <v>17485</v>
      </c>
      <c r="B2945" t="s">
        <v>7179</v>
      </c>
      <c r="C2945" t="s">
        <v>7181</v>
      </c>
      <c r="D2945" t="s">
        <v>14146</v>
      </c>
      <c r="E2945" s="14">
        <v>42004</v>
      </c>
      <c r="F2945" s="25">
        <v>-71269.2</v>
      </c>
      <c r="G2945" t="s">
        <v>7180</v>
      </c>
    </row>
    <row r="2946" spans="1:7" x14ac:dyDescent="0.25">
      <c r="A2946" t="s">
        <v>16802</v>
      </c>
      <c r="B2946" t="s">
        <v>7207</v>
      </c>
      <c r="C2946" t="s">
        <v>7209</v>
      </c>
      <c r="D2946" t="s">
        <v>14131</v>
      </c>
      <c r="E2946" s="14">
        <v>42004</v>
      </c>
      <c r="F2946" s="25">
        <v>-38274.199999999997</v>
      </c>
      <c r="G2946" t="s">
        <v>7208</v>
      </c>
    </row>
    <row r="2947" spans="1:7" x14ac:dyDescent="0.25">
      <c r="A2947" t="s">
        <v>17079</v>
      </c>
      <c r="B2947" t="s">
        <v>7210</v>
      </c>
      <c r="C2947" t="s">
        <v>7212</v>
      </c>
      <c r="D2947" t="s">
        <v>14203</v>
      </c>
      <c r="E2947" s="14">
        <v>42004</v>
      </c>
      <c r="F2947" s="25">
        <v>-44847.6</v>
      </c>
      <c r="G2947" t="s">
        <v>7211</v>
      </c>
    </row>
    <row r="2948" spans="1:7" x14ac:dyDescent="0.25">
      <c r="A2948" t="s">
        <v>14849</v>
      </c>
      <c r="B2948" t="s">
        <v>11173</v>
      </c>
      <c r="C2948" t="s">
        <v>8863</v>
      </c>
      <c r="D2948" t="s">
        <v>14326</v>
      </c>
      <c r="E2948" s="14">
        <v>42004</v>
      </c>
      <c r="F2948" s="25">
        <v>-103500</v>
      </c>
      <c r="G2948" t="s">
        <v>11174</v>
      </c>
    </row>
    <row r="2949" spans="1:7" x14ac:dyDescent="0.25">
      <c r="A2949" t="s">
        <v>17415</v>
      </c>
      <c r="B2949" t="s">
        <v>7219</v>
      </c>
      <c r="C2949" t="s">
        <v>7221</v>
      </c>
      <c r="D2949" t="s">
        <v>14068</v>
      </c>
      <c r="E2949" s="14">
        <v>42004</v>
      </c>
      <c r="F2949" s="25">
        <v>-38934.1</v>
      </c>
      <c r="G2949" t="s">
        <v>7220</v>
      </c>
    </row>
    <row r="2950" spans="1:7" x14ac:dyDescent="0.25">
      <c r="A2950" t="s">
        <v>17415</v>
      </c>
      <c r="B2950" t="s">
        <v>7219</v>
      </c>
      <c r="C2950" t="s">
        <v>7223</v>
      </c>
      <c r="D2950" t="s">
        <v>14068</v>
      </c>
      <c r="E2950" s="14">
        <v>42004</v>
      </c>
      <c r="F2950" s="25">
        <v>-38934.1</v>
      </c>
      <c r="G2950" t="s">
        <v>7222</v>
      </c>
    </row>
    <row r="2951" spans="1:7" x14ac:dyDescent="0.25">
      <c r="A2951" t="s">
        <v>17415</v>
      </c>
      <c r="B2951" t="s">
        <v>7219</v>
      </c>
      <c r="C2951" t="s">
        <v>7225</v>
      </c>
      <c r="D2951" t="s">
        <v>14068</v>
      </c>
      <c r="E2951" s="14">
        <v>42004</v>
      </c>
      <c r="F2951" s="25">
        <v>-38934.1</v>
      </c>
      <c r="G2951" t="s">
        <v>7224</v>
      </c>
    </row>
    <row r="2952" spans="1:7" x14ac:dyDescent="0.25">
      <c r="A2952" t="s">
        <v>15053</v>
      </c>
      <c r="B2952" t="s">
        <v>7239</v>
      </c>
      <c r="C2952" t="s">
        <v>7241</v>
      </c>
      <c r="D2952" t="s">
        <v>14123</v>
      </c>
      <c r="E2952" s="14">
        <v>42004</v>
      </c>
      <c r="F2952" s="25">
        <v>-38934.1</v>
      </c>
      <c r="G2952" t="s">
        <v>7240</v>
      </c>
    </row>
    <row r="2953" spans="1:7" x14ac:dyDescent="0.25">
      <c r="A2953" t="s">
        <v>14907</v>
      </c>
      <c r="B2953" t="s">
        <v>7246</v>
      </c>
      <c r="C2953" t="s">
        <v>7248</v>
      </c>
      <c r="D2953" t="s">
        <v>14170</v>
      </c>
      <c r="E2953" s="14">
        <v>42004</v>
      </c>
      <c r="F2953" s="25">
        <v>-45634.400000000001</v>
      </c>
      <c r="G2953" t="s">
        <v>7247</v>
      </c>
    </row>
    <row r="2954" spans="1:7" x14ac:dyDescent="0.25">
      <c r="A2954" t="s">
        <v>15608</v>
      </c>
      <c r="B2954" t="s">
        <v>7258</v>
      </c>
      <c r="C2954" t="s">
        <v>7260</v>
      </c>
      <c r="D2954" t="s">
        <v>14201</v>
      </c>
      <c r="E2954" s="14">
        <v>42004</v>
      </c>
      <c r="F2954" s="25">
        <v>-32995</v>
      </c>
      <c r="G2954" t="s">
        <v>7259</v>
      </c>
    </row>
    <row r="2955" spans="1:7" x14ac:dyDescent="0.25">
      <c r="A2955" t="s">
        <v>16356</v>
      </c>
      <c r="B2955" t="s">
        <v>7281</v>
      </c>
      <c r="C2955" t="s">
        <v>7283</v>
      </c>
      <c r="D2955" t="s">
        <v>14075</v>
      </c>
      <c r="E2955" s="14">
        <v>42004</v>
      </c>
      <c r="F2955" s="25">
        <v>-48832.6</v>
      </c>
      <c r="G2955" t="s">
        <v>7282</v>
      </c>
    </row>
    <row r="2956" spans="1:7" x14ac:dyDescent="0.25">
      <c r="A2956" t="s">
        <v>15792</v>
      </c>
      <c r="B2956" t="s">
        <v>7284</v>
      </c>
      <c r="C2956" t="s">
        <v>7286</v>
      </c>
      <c r="D2956" t="s">
        <v>14260</v>
      </c>
      <c r="E2956" s="14">
        <v>42004</v>
      </c>
      <c r="F2956" s="25">
        <v>-62390.64</v>
      </c>
      <c r="G2956" t="s">
        <v>7285</v>
      </c>
    </row>
    <row r="2957" spans="1:7" x14ac:dyDescent="0.25">
      <c r="A2957" t="s">
        <v>15212</v>
      </c>
      <c r="B2957" t="s">
        <v>7299</v>
      </c>
      <c r="C2957" t="s">
        <v>7301</v>
      </c>
      <c r="D2957" t="s">
        <v>14224</v>
      </c>
      <c r="E2957" s="14">
        <v>42004</v>
      </c>
      <c r="F2957" s="25">
        <v>-64790.28</v>
      </c>
      <c r="G2957" t="s">
        <v>7300</v>
      </c>
    </row>
    <row r="2958" spans="1:7" x14ac:dyDescent="0.25">
      <c r="A2958" t="s">
        <v>15723</v>
      </c>
      <c r="B2958" t="s">
        <v>7319</v>
      </c>
      <c r="C2958" t="s">
        <v>7321</v>
      </c>
      <c r="D2958" t="s">
        <v>14160</v>
      </c>
      <c r="E2958" s="14">
        <v>42004</v>
      </c>
      <c r="F2958" s="25">
        <v>-83908.6</v>
      </c>
      <c r="G2958" t="s">
        <v>7320</v>
      </c>
    </row>
    <row r="2959" spans="1:7" x14ac:dyDescent="0.25">
      <c r="A2959" t="s">
        <v>15399</v>
      </c>
      <c r="B2959" t="s">
        <v>7329</v>
      </c>
      <c r="C2959" t="s">
        <v>7331</v>
      </c>
      <c r="D2959" t="s">
        <v>14148</v>
      </c>
      <c r="E2959" s="14">
        <v>42004</v>
      </c>
      <c r="F2959" s="25">
        <v>-23756.400000000001</v>
      </c>
      <c r="G2959" t="s">
        <v>7330</v>
      </c>
    </row>
    <row r="2960" spans="1:7" x14ac:dyDescent="0.25">
      <c r="A2960" t="s">
        <v>16314</v>
      </c>
      <c r="B2960" t="s">
        <v>7343</v>
      </c>
      <c r="C2960" t="s">
        <v>7345</v>
      </c>
      <c r="D2960" t="s">
        <v>14234</v>
      </c>
      <c r="E2960" s="14">
        <v>42004</v>
      </c>
      <c r="F2960" s="25">
        <v>-77868.2</v>
      </c>
      <c r="G2960" t="s">
        <v>7344</v>
      </c>
    </row>
    <row r="2961" spans="1:7" x14ac:dyDescent="0.25">
      <c r="A2961" t="s">
        <v>15459</v>
      </c>
      <c r="B2961" t="s">
        <v>7346</v>
      </c>
      <c r="C2961" t="s">
        <v>7348</v>
      </c>
      <c r="D2961" t="s">
        <v>14233</v>
      </c>
      <c r="E2961" s="14">
        <v>42004</v>
      </c>
      <c r="F2961" s="25">
        <v>-64670.2</v>
      </c>
      <c r="G2961" t="s">
        <v>7347</v>
      </c>
    </row>
    <row r="2962" spans="1:7" x14ac:dyDescent="0.25">
      <c r="A2962" t="s">
        <v>16538</v>
      </c>
      <c r="B2962" t="s">
        <v>7352</v>
      </c>
      <c r="C2962" t="s">
        <v>7354</v>
      </c>
      <c r="D2962" t="s">
        <v>14236</v>
      </c>
      <c r="E2962" s="14">
        <v>42004</v>
      </c>
      <c r="F2962" s="25">
        <v>-69589.56</v>
      </c>
      <c r="G2962" t="s">
        <v>7353</v>
      </c>
    </row>
    <row r="2963" spans="1:7" x14ac:dyDescent="0.25">
      <c r="A2963" t="s">
        <v>15465</v>
      </c>
      <c r="B2963" t="s">
        <v>7367</v>
      </c>
      <c r="C2963" t="s">
        <v>7369</v>
      </c>
      <c r="D2963" t="s">
        <v>14214</v>
      </c>
      <c r="E2963" s="14">
        <v>42004</v>
      </c>
      <c r="F2963" s="25">
        <v>-47202.84</v>
      </c>
      <c r="G2963" t="s">
        <v>7368</v>
      </c>
    </row>
    <row r="2964" spans="1:7" x14ac:dyDescent="0.25">
      <c r="A2964" t="s">
        <v>17235</v>
      </c>
      <c r="B2964" t="s">
        <v>7370</v>
      </c>
      <c r="C2964" t="s">
        <v>7372</v>
      </c>
      <c r="D2964" t="s">
        <v>14142</v>
      </c>
      <c r="E2964" s="14">
        <v>42004</v>
      </c>
      <c r="F2964" s="25">
        <v>-38934.1</v>
      </c>
      <c r="G2964" t="s">
        <v>7371</v>
      </c>
    </row>
    <row r="2965" spans="1:7" x14ac:dyDescent="0.25">
      <c r="A2965" t="s">
        <v>16741</v>
      </c>
      <c r="B2965" t="s">
        <v>7377</v>
      </c>
      <c r="C2965" t="s">
        <v>7379</v>
      </c>
      <c r="D2965" t="s">
        <v>14126</v>
      </c>
      <c r="E2965" s="14">
        <v>42004</v>
      </c>
      <c r="F2965" s="25">
        <v>-24416.3</v>
      </c>
      <c r="G2965" t="s">
        <v>7378</v>
      </c>
    </row>
    <row r="2966" spans="1:7" x14ac:dyDescent="0.25">
      <c r="A2966" t="s">
        <v>15726</v>
      </c>
      <c r="B2966" t="s">
        <v>7386</v>
      </c>
      <c r="C2966" t="s">
        <v>7388</v>
      </c>
      <c r="D2966" t="s">
        <v>14235</v>
      </c>
      <c r="E2966" s="14">
        <v>42004</v>
      </c>
      <c r="F2966" s="25">
        <v>-76675.100000000006</v>
      </c>
      <c r="G2966" t="s">
        <v>7387</v>
      </c>
    </row>
    <row r="2967" spans="1:7" x14ac:dyDescent="0.25">
      <c r="A2967" t="s">
        <v>16568</v>
      </c>
      <c r="B2967" t="s">
        <v>7389</v>
      </c>
      <c r="C2967" t="s">
        <v>7391</v>
      </c>
      <c r="D2967" t="s">
        <v>14116</v>
      </c>
      <c r="E2967" s="14">
        <v>42004</v>
      </c>
      <c r="F2967" s="25">
        <v>-57868</v>
      </c>
      <c r="G2967" t="s">
        <v>7390</v>
      </c>
    </row>
    <row r="2968" spans="1:7" x14ac:dyDescent="0.25">
      <c r="A2968" t="s">
        <v>15473</v>
      </c>
      <c r="B2968" t="s">
        <v>7392</v>
      </c>
      <c r="C2968" t="s">
        <v>7394</v>
      </c>
      <c r="D2968" t="s">
        <v>14183</v>
      </c>
      <c r="E2968" s="14">
        <v>42004</v>
      </c>
      <c r="F2968" s="25">
        <v>-34794.78</v>
      </c>
      <c r="G2968" t="s">
        <v>7393</v>
      </c>
    </row>
    <row r="2969" spans="1:7" x14ac:dyDescent="0.25">
      <c r="A2969" t="s">
        <v>16884</v>
      </c>
      <c r="B2969" t="s">
        <v>7409</v>
      </c>
      <c r="C2969" t="s">
        <v>7411</v>
      </c>
      <c r="D2969" t="s">
        <v>14078</v>
      </c>
      <c r="E2969" s="14">
        <v>42004</v>
      </c>
      <c r="F2969" s="25">
        <v>-72385.600000000006</v>
      </c>
      <c r="G2969" t="s">
        <v>7410</v>
      </c>
    </row>
    <row r="2970" spans="1:7" x14ac:dyDescent="0.25">
      <c r="A2970" t="s">
        <v>15887</v>
      </c>
      <c r="B2970" t="s">
        <v>7415</v>
      </c>
      <c r="C2970" t="s">
        <v>7417</v>
      </c>
      <c r="D2970" t="s">
        <v>14215</v>
      </c>
      <c r="E2970" s="14">
        <v>42004</v>
      </c>
      <c r="F2970" s="25">
        <v>-45634.400000000001</v>
      </c>
      <c r="G2970" t="s">
        <v>7416</v>
      </c>
    </row>
    <row r="2971" spans="1:7" x14ac:dyDescent="0.25">
      <c r="A2971" t="s">
        <v>16421</v>
      </c>
      <c r="B2971" t="s">
        <v>7423</v>
      </c>
      <c r="C2971" t="s">
        <v>7425</v>
      </c>
      <c r="D2971" t="s">
        <v>14218</v>
      </c>
      <c r="E2971" s="14">
        <v>42004</v>
      </c>
      <c r="F2971" s="25">
        <v>-37766.400000000001</v>
      </c>
      <c r="G2971" t="s">
        <v>7424</v>
      </c>
    </row>
    <row r="2972" spans="1:7" x14ac:dyDescent="0.25">
      <c r="A2972" t="s">
        <v>15542</v>
      </c>
      <c r="B2972" t="s">
        <v>11342</v>
      </c>
      <c r="C2972" t="s">
        <v>8863</v>
      </c>
      <c r="D2972" t="s">
        <v>14326</v>
      </c>
      <c r="E2972" s="14">
        <v>42004</v>
      </c>
      <c r="F2972" s="25">
        <v>-103500</v>
      </c>
      <c r="G2972" t="s">
        <v>11343</v>
      </c>
    </row>
    <row r="2973" spans="1:7" x14ac:dyDescent="0.25">
      <c r="A2973" t="s">
        <v>15988</v>
      </c>
      <c r="B2973" t="s">
        <v>7426</v>
      </c>
      <c r="C2973" t="s">
        <v>7428</v>
      </c>
      <c r="D2973" t="s">
        <v>14073</v>
      </c>
      <c r="E2973" s="14">
        <v>42004</v>
      </c>
      <c r="F2973" s="25">
        <v>-76548.399999999994</v>
      </c>
      <c r="G2973" t="s">
        <v>7427</v>
      </c>
    </row>
    <row r="2974" spans="1:7" x14ac:dyDescent="0.25">
      <c r="A2974" t="s">
        <v>16017</v>
      </c>
      <c r="B2974" t="s">
        <v>7429</v>
      </c>
      <c r="C2974" t="s">
        <v>7431</v>
      </c>
      <c r="D2974" t="s">
        <v>14155</v>
      </c>
      <c r="E2974" s="14">
        <v>42004</v>
      </c>
      <c r="F2974" s="25">
        <v>-28195.77</v>
      </c>
      <c r="G2974" t="s">
        <v>7430</v>
      </c>
    </row>
    <row r="2975" spans="1:7" x14ac:dyDescent="0.25">
      <c r="A2975" t="s">
        <v>16414</v>
      </c>
      <c r="B2975" t="s">
        <v>7446</v>
      </c>
      <c r="C2975" t="s">
        <v>7448</v>
      </c>
      <c r="D2975" t="s">
        <v>14151</v>
      </c>
      <c r="E2975" s="14">
        <v>42004</v>
      </c>
      <c r="F2975" s="25">
        <v>-35634.6</v>
      </c>
      <c r="G2975" t="s">
        <v>7447</v>
      </c>
    </row>
    <row r="2976" spans="1:7" x14ac:dyDescent="0.25">
      <c r="A2976" t="s">
        <v>16390</v>
      </c>
      <c r="B2976" t="s">
        <v>7478</v>
      </c>
      <c r="C2976" t="s">
        <v>7480</v>
      </c>
      <c r="D2976" t="s">
        <v>14199</v>
      </c>
      <c r="E2976" s="14">
        <v>42004</v>
      </c>
      <c r="F2976" s="25">
        <v>-27055.9</v>
      </c>
      <c r="G2976" t="s">
        <v>7479</v>
      </c>
    </row>
    <row r="2977" spans="1:7" x14ac:dyDescent="0.25">
      <c r="A2977" t="s">
        <v>15528</v>
      </c>
      <c r="B2977" t="s">
        <v>7484</v>
      </c>
      <c r="C2977" t="s">
        <v>7486</v>
      </c>
      <c r="D2977" t="s">
        <v>14090</v>
      </c>
      <c r="E2977" s="14">
        <v>42004</v>
      </c>
      <c r="F2977" s="25">
        <v>-85355.3</v>
      </c>
      <c r="G2977" t="s">
        <v>7485</v>
      </c>
    </row>
    <row r="2978" spans="1:7" x14ac:dyDescent="0.25">
      <c r="A2978" t="s">
        <v>17256</v>
      </c>
      <c r="B2978" t="s">
        <v>7487</v>
      </c>
      <c r="C2978" t="s">
        <v>7489</v>
      </c>
      <c r="D2978" t="s">
        <v>14228</v>
      </c>
      <c r="E2978" s="14">
        <v>42004</v>
      </c>
      <c r="F2978" s="25">
        <v>-91268.800000000003</v>
      </c>
      <c r="G2978" t="s">
        <v>7488</v>
      </c>
    </row>
    <row r="2979" spans="1:7" x14ac:dyDescent="0.25">
      <c r="A2979" t="s">
        <v>17581</v>
      </c>
      <c r="B2979" t="s">
        <v>7653</v>
      </c>
      <c r="C2979" t="s">
        <v>7655</v>
      </c>
      <c r="D2979" t="s">
        <v>14101</v>
      </c>
      <c r="E2979" s="14">
        <v>42004</v>
      </c>
      <c r="F2979" s="25">
        <v>-24416.3</v>
      </c>
      <c r="G2979" t="s">
        <v>7654</v>
      </c>
    </row>
    <row r="2980" spans="1:7" x14ac:dyDescent="0.25">
      <c r="A2980" t="s">
        <v>16576</v>
      </c>
      <c r="B2980" t="s">
        <v>8030</v>
      </c>
      <c r="C2980" t="s">
        <v>8032</v>
      </c>
      <c r="D2980" t="s">
        <v>14187</v>
      </c>
      <c r="E2980" s="14">
        <v>42004</v>
      </c>
      <c r="F2980" s="25">
        <v>-34974.699999999997</v>
      </c>
      <c r="G2980" t="s">
        <v>8031</v>
      </c>
    </row>
    <row r="2981" spans="1:7" x14ac:dyDescent="0.25">
      <c r="A2981" t="s">
        <v>17499</v>
      </c>
      <c r="B2981" t="s">
        <v>8038</v>
      </c>
      <c r="C2981" t="s">
        <v>8040</v>
      </c>
      <c r="D2981" t="s">
        <v>14166</v>
      </c>
      <c r="E2981" s="14">
        <v>42004</v>
      </c>
      <c r="F2981" s="25">
        <v>-34974.699999999997</v>
      </c>
      <c r="G2981" t="s">
        <v>8039</v>
      </c>
    </row>
    <row r="2982" spans="1:7" x14ac:dyDescent="0.25">
      <c r="A2982" t="s">
        <v>17455</v>
      </c>
      <c r="B2982" t="s">
        <v>8047</v>
      </c>
      <c r="C2982" t="s">
        <v>8049</v>
      </c>
      <c r="D2982" t="s">
        <v>14189</v>
      </c>
      <c r="E2982" s="14">
        <v>42004</v>
      </c>
      <c r="F2982" s="25">
        <v>-56649.599999999999</v>
      </c>
      <c r="G2982" t="s">
        <v>8048</v>
      </c>
    </row>
    <row r="2983" spans="1:7" x14ac:dyDescent="0.25">
      <c r="A2983" t="s">
        <v>15360</v>
      </c>
      <c r="B2983" t="s">
        <v>8056</v>
      </c>
      <c r="C2983" t="s">
        <v>8058</v>
      </c>
      <c r="D2983" t="s">
        <v>14220</v>
      </c>
      <c r="E2983" s="14">
        <v>42004</v>
      </c>
      <c r="F2983" s="25">
        <v>-27715.8</v>
      </c>
      <c r="G2983" t="s">
        <v>8057</v>
      </c>
    </row>
    <row r="2984" spans="1:7" x14ac:dyDescent="0.25">
      <c r="A2984" t="s">
        <v>16113</v>
      </c>
      <c r="B2984" t="s">
        <v>12044</v>
      </c>
      <c r="C2984" t="s">
        <v>8863</v>
      </c>
      <c r="D2984" t="s">
        <v>14326</v>
      </c>
      <c r="E2984" s="14">
        <v>42004</v>
      </c>
      <c r="F2984" s="25">
        <v>-103500</v>
      </c>
      <c r="G2984" t="s">
        <v>12045</v>
      </c>
    </row>
    <row r="2985" spans="1:7" x14ac:dyDescent="0.25">
      <c r="A2985" t="s">
        <v>17405</v>
      </c>
      <c r="B2985" t="s">
        <v>12050</v>
      </c>
      <c r="C2985" t="s">
        <v>8863</v>
      </c>
      <c r="D2985" t="s">
        <v>14326</v>
      </c>
      <c r="E2985" s="14">
        <v>42004</v>
      </c>
      <c r="F2985" s="25">
        <v>-103500</v>
      </c>
      <c r="G2985" t="s">
        <v>12051</v>
      </c>
    </row>
    <row r="2986" spans="1:7" x14ac:dyDescent="0.25">
      <c r="A2986" t="s">
        <v>16481</v>
      </c>
      <c r="B2986" t="s">
        <v>8089</v>
      </c>
      <c r="C2986" t="s">
        <v>8091</v>
      </c>
      <c r="D2986" t="s">
        <v>14107</v>
      </c>
      <c r="E2986" s="14">
        <v>42004</v>
      </c>
      <c r="F2986" s="25">
        <v>-73959.199999999997</v>
      </c>
      <c r="G2986" t="s">
        <v>8090</v>
      </c>
    </row>
    <row r="2987" spans="1:7" x14ac:dyDescent="0.25">
      <c r="A2987" t="s">
        <v>15613</v>
      </c>
      <c r="B2987" t="s">
        <v>12056</v>
      </c>
      <c r="C2987" t="s">
        <v>8863</v>
      </c>
      <c r="D2987" t="s">
        <v>14326</v>
      </c>
      <c r="E2987" s="14">
        <v>42004</v>
      </c>
      <c r="F2987" s="25">
        <v>-103500</v>
      </c>
      <c r="G2987" t="s">
        <v>12057</v>
      </c>
    </row>
    <row r="2988" spans="1:7" x14ac:dyDescent="0.25">
      <c r="A2988" t="s">
        <v>15423</v>
      </c>
      <c r="B2988" t="s">
        <v>8119</v>
      </c>
      <c r="C2988" t="s">
        <v>8121</v>
      </c>
      <c r="D2988" t="s">
        <v>14193</v>
      </c>
      <c r="E2988" s="14">
        <v>42004</v>
      </c>
      <c r="F2988" s="25">
        <v>-23756.400000000001</v>
      </c>
      <c r="G2988" t="s">
        <v>8120</v>
      </c>
    </row>
    <row r="2989" spans="1:7" x14ac:dyDescent="0.25">
      <c r="A2989" t="s">
        <v>16464</v>
      </c>
      <c r="B2989" t="s">
        <v>8178</v>
      </c>
      <c r="C2989" t="s">
        <v>8180</v>
      </c>
      <c r="D2989" t="s">
        <v>14195</v>
      </c>
      <c r="E2989" s="14">
        <v>42004</v>
      </c>
      <c r="F2989" s="25">
        <v>-24416.3</v>
      </c>
      <c r="G2989" t="s">
        <v>8179</v>
      </c>
    </row>
    <row r="2990" spans="1:7" x14ac:dyDescent="0.25">
      <c r="A2990" t="s">
        <v>15850</v>
      </c>
      <c r="B2990" t="s">
        <v>8190</v>
      </c>
      <c r="C2990" t="s">
        <v>8192</v>
      </c>
      <c r="D2990" t="s">
        <v>14182</v>
      </c>
      <c r="E2990" s="14">
        <v>42004</v>
      </c>
      <c r="F2990" s="25">
        <v>-34974.699999999997</v>
      </c>
      <c r="G2990" t="s">
        <v>8191</v>
      </c>
    </row>
    <row r="2991" spans="1:7" x14ac:dyDescent="0.25">
      <c r="A2991" t="s">
        <v>15430</v>
      </c>
      <c r="B2991" t="s">
        <v>8199</v>
      </c>
      <c r="C2991" t="s">
        <v>8201</v>
      </c>
      <c r="D2991" t="s">
        <v>14076</v>
      </c>
      <c r="E2991" s="14">
        <v>42004</v>
      </c>
      <c r="F2991" s="25">
        <v>-77868.2</v>
      </c>
      <c r="G2991" t="s">
        <v>8200</v>
      </c>
    </row>
    <row r="2992" spans="1:7" x14ac:dyDescent="0.25">
      <c r="A2992" t="s">
        <v>16176</v>
      </c>
      <c r="B2992" t="s">
        <v>12146</v>
      </c>
      <c r="C2992" t="s">
        <v>8863</v>
      </c>
      <c r="D2992" t="s">
        <v>14326</v>
      </c>
      <c r="E2992" s="14">
        <v>42004</v>
      </c>
      <c r="F2992" s="25">
        <v>-103500</v>
      </c>
      <c r="G2992" t="s">
        <v>12147</v>
      </c>
    </row>
    <row r="2993" spans="1:7" x14ac:dyDescent="0.25">
      <c r="A2993" t="s">
        <v>16838</v>
      </c>
      <c r="B2993" t="s">
        <v>12169</v>
      </c>
      <c r="C2993" t="s">
        <v>8863</v>
      </c>
      <c r="D2993" t="s">
        <v>14326</v>
      </c>
      <c r="E2993" s="14">
        <v>42004</v>
      </c>
      <c r="F2993" s="25">
        <v>-103500</v>
      </c>
      <c r="G2993" t="s">
        <v>12170</v>
      </c>
    </row>
    <row r="2994" spans="1:7" x14ac:dyDescent="0.25">
      <c r="A2994" t="s">
        <v>16011</v>
      </c>
      <c r="B2994" t="s">
        <v>1914</v>
      </c>
      <c r="C2994" t="s">
        <v>1916</v>
      </c>
      <c r="D2994" t="s">
        <v>1916</v>
      </c>
      <c r="E2994" s="14">
        <v>42006</v>
      </c>
      <c r="F2994" s="25">
        <v>-811388</v>
      </c>
      <c r="G2994" t="s">
        <v>1915</v>
      </c>
    </row>
    <row r="2995" spans="1:7" x14ac:dyDescent="0.25">
      <c r="A2995" t="s">
        <v>15058</v>
      </c>
      <c r="B2995" t="s">
        <v>2031</v>
      </c>
      <c r="C2995" t="s">
        <v>2033</v>
      </c>
      <c r="D2995" t="s">
        <v>2033</v>
      </c>
      <c r="E2995" s="14">
        <v>42016</v>
      </c>
      <c r="F2995" s="25">
        <v>-295000</v>
      </c>
      <c r="G2995" t="s">
        <v>2032</v>
      </c>
    </row>
    <row r="2996" spans="1:7" x14ac:dyDescent="0.25">
      <c r="A2996" t="s">
        <v>17654</v>
      </c>
      <c r="B2996" t="s">
        <v>17804</v>
      </c>
      <c r="C2996" t="s">
        <v>17655</v>
      </c>
      <c r="E2996" s="14">
        <v>42019</v>
      </c>
      <c r="F2996" s="25">
        <v>-47200</v>
      </c>
      <c r="G2996" t="s">
        <v>17987</v>
      </c>
    </row>
    <row r="2997" spans="1:7" x14ac:dyDescent="0.25">
      <c r="A2997" t="s">
        <v>16648</v>
      </c>
      <c r="B2997" t="s">
        <v>12148</v>
      </c>
      <c r="C2997" t="s">
        <v>3085</v>
      </c>
      <c r="D2997" t="s">
        <v>12150</v>
      </c>
      <c r="E2997" s="14">
        <v>42019</v>
      </c>
      <c r="F2997" s="25">
        <v>-113280</v>
      </c>
      <c r="G2997" t="s">
        <v>12149</v>
      </c>
    </row>
    <row r="2998" spans="1:7" x14ac:dyDescent="0.25">
      <c r="A2998" t="s">
        <v>16893</v>
      </c>
      <c r="B2998" t="s">
        <v>1140</v>
      </c>
      <c r="C2998" t="s">
        <v>1144</v>
      </c>
      <c r="D2998" t="s">
        <v>1145</v>
      </c>
      <c r="E2998" s="14">
        <v>42020</v>
      </c>
      <c r="F2998" s="25">
        <v>-104399.91</v>
      </c>
      <c r="G2998" t="s">
        <v>1146</v>
      </c>
    </row>
    <row r="2999" spans="1:7" x14ac:dyDescent="0.25">
      <c r="A2999" t="s">
        <v>15201</v>
      </c>
      <c r="B2999" t="s">
        <v>9397</v>
      </c>
      <c r="C2999" t="s">
        <v>9399</v>
      </c>
      <c r="D2999" t="s">
        <v>9400</v>
      </c>
      <c r="E2999" s="14">
        <v>42024</v>
      </c>
      <c r="F2999" s="25">
        <v>-270000</v>
      </c>
      <c r="G2999" t="s">
        <v>9398</v>
      </c>
    </row>
    <row r="3000" spans="1:7" x14ac:dyDescent="0.25">
      <c r="A3000" t="s">
        <v>16392</v>
      </c>
      <c r="B3000" t="s">
        <v>9423</v>
      </c>
      <c r="C3000" t="s">
        <v>9425</v>
      </c>
      <c r="D3000" t="s">
        <v>9425</v>
      </c>
      <c r="E3000" s="14">
        <v>42024</v>
      </c>
      <c r="F3000" s="25">
        <v>-24272.6</v>
      </c>
      <c r="G3000" t="s">
        <v>9424</v>
      </c>
    </row>
    <row r="3001" spans="1:7" x14ac:dyDescent="0.25">
      <c r="A3001" t="s">
        <v>16893</v>
      </c>
      <c r="B3001" t="s">
        <v>1140</v>
      </c>
      <c r="C3001" t="s">
        <v>1148</v>
      </c>
      <c r="D3001" t="s">
        <v>1148</v>
      </c>
      <c r="E3001" s="14">
        <v>42026</v>
      </c>
      <c r="F3001" s="25">
        <v>-104399.91</v>
      </c>
      <c r="G3001" t="s">
        <v>1147</v>
      </c>
    </row>
    <row r="3002" spans="1:7" x14ac:dyDescent="0.25">
      <c r="A3002" t="s">
        <v>15372</v>
      </c>
      <c r="B3002" t="s">
        <v>11828</v>
      </c>
      <c r="C3002" t="s">
        <v>10232</v>
      </c>
      <c r="D3002" t="s">
        <v>11830</v>
      </c>
      <c r="E3002" s="14">
        <v>42026</v>
      </c>
      <c r="F3002" s="25">
        <v>1349604.36</v>
      </c>
      <c r="G3002" t="s">
        <v>11829</v>
      </c>
    </row>
    <row r="3003" spans="1:7" x14ac:dyDescent="0.25">
      <c r="A3003" t="s">
        <v>15372</v>
      </c>
      <c r="B3003" t="s">
        <v>11828</v>
      </c>
      <c r="C3003" t="s">
        <v>10232</v>
      </c>
      <c r="D3003" t="s">
        <v>11830</v>
      </c>
      <c r="E3003" s="14">
        <v>42026</v>
      </c>
      <c r="F3003" s="25">
        <v>-6748021.8200000003</v>
      </c>
      <c r="G3003" t="s">
        <v>11831</v>
      </c>
    </row>
    <row r="3004" spans="1:7" x14ac:dyDescent="0.25">
      <c r="A3004" t="s">
        <v>14842</v>
      </c>
      <c r="B3004" t="s">
        <v>11355</v>
      </c>
      <c r="C3004" t="s">
        <v>11357</v>
      </c>
      <c r="D3004" t="s">
        <v>11357</v>
      </c>
      <c r="E3004" s="14">
        <v>42026</v>
      </c>
      <c r="F3004" s="25">
        <v>-5149440</v>
      </c>
      <c r="G3004" t="s">
        <v>11356</v>
      </c>
    </row>
    <row r="3005" spans="1:7" x14ac:dyDescent="0.25">
      <c r="A3005" t="s">
        <v>14893</v>
      </c>
      <c r="B3005" t="s">
        <v>5501</v>
      </c>
      <c r="C3005" t="s">
        <v>5503</v>
      </c>
      <c r="D3005" t="s">
        <v>14388</v>
      </c>
      <c r="E3005" s="14">
        <v>42031</v>
      </c>
      <c r="F3005" s="25">
        <v>-61817.8</v>
      </c>
      <c r="G3005" t="s">
        <v>5502</v>
      </c>
    </row>
    <row r="3006" spans="1:7" x14ac:dyDescent="0.25">
      <c r="A3006" t="s">
        <v>15793</v>
      </c>
      <c r="B3006" t="s">
        <v>10131</v>
      </c>
      <c r="C3006" t="s">
        <v>10133</v>
      </c>
      <c r="D3006" t="s">
        <v>10133</v>
      </c>
      <c r="E3006" s="14">
        <v>42031</v>
      </c>
      <c r="F3006" s="25">
        <v>-212400</v>
      </c>
      <c r="G3006" t="s">
        <v>10132</v>
      </c>
    </row>
    <row r="3007" spans="1:7" x14ac:dyDescent="0.25">
      <c r="A3007" t="s">
        <v>17278</v>
      </c>
      <c r="B3007" t="s">
        <v>445</v>
      </c>
      <c r="C3007" t="s">
        <v>455</v>
      </c>
      <c r="D3007" t="s">
        <v>455</v>
      </c>
      <c r="E3007" s="14">
        <v>42032</v>
      </c>
      <c r="F3007" s="25">
        <v>-68509.289999999994</v>
      </c>
      <c r="G3007" t="s">
        <v>454</v>
      </c>
    </row>
    <row r="3008" spans="1:7" x14ac:dyDescent="0.25">
      <c r="A3008" t="s">
        <v>15467</v>
      </c>
      <c r="B3008" t="s">
        <v>4870</v>
      </c>
      <c r="C3008" t="s">
        <v>4872</v>
      </c>
      <c r="D3008" t="s">
        <v>14356</v>
      </c>
      <c r="E3008" s="14">
        <v>42033</v>
      </c>
      <c r="F3008" s="25">
        <v>-8200</v>
      </c>
      <c r="G3008" t="s">
        <v>4871</v>
      </c>
    </row>
    <row r="3009" spans="1:7" x14ac:dyDescent="0.25">
      <c r="A3009" t="s">
        <v>15223</v>
      </c>
      <c r="B3009" t="s">
        <v>1119</v>
      </c>
      <c r="C3009" t="s">
        <v>1126</v>
      </c>
      <c r="D3009" t="s">
        <v>1126</v>
      </c>
      <c r="E3009" s="14">
        <v>42034</v>
      </c>
      <c r="F3009" s="25">
        <v>-43294.2</v>
      </c>
      <c r="G3009" t="s">
        <v>1125</v>
      </c>
    </row>
    <row r="3010" spans="1:7" x14ac:dyDescent="0.25">
      <c r="A3010" t="s">
        <v>15959</v>
      </c>
      <c r="B3010" t="s">
        <v>560</v>
      </c>
      <c r="C3010" t="s">
        <v>568</v>
      </c>
      <c r="D3010" t="s">
        <v>568</v>
      </c>
      <c r="E3010" s="14">
        <v>42035</v>
      </c>
      <c r="F3010" s="25">
        <v>-243963.35</v>
      </c>
      <c r="G3010" t="s">
        <v>567</v>
      </c>
    </row>
    <row r="3011" spans="1:7" x14ac:dyDescent="0.25">
      <c r="A3011" t="s">
        <v>15538</v>
      </c>
      <c r="B3011" t="s">
        <v>9618</v>
      </c>
      <c r="C3011" t="s">
        <v>9626</v>
      </c>
      <c r="D3011" t="s">
        <v>9626</v>
      </c>
      <c r="E3011" s="14">
        <v>42038</v>
      </c>
      <c r="F3011" s="25">
        <v>-65000</v>
      </c>
      <c r="G3011" t="s">
        <v>9625</v>
      </c>
    </row>
    <row r="3012" spans="1:7" x14ac:dyDescent="0.25">
      <c r="A3012" t="s">
        <v>15582</v>
      </c>
      <c r="B3012" t="s">
        <v>4732</v>
      </c>
      <c r="C3012" t="s">
        <v>4734</v>
      </c>
      <c r="D3012" t="s">
        <v>14355</v>
      </c>
      <c r="E3012" s="14">
        <v>42039</v>
      </c>
      <c r="F3012" s="25">
        <v>-7095.96</v>
      </c>
      <c r="G3012" t="s">
        <v>4733</v>
      </c>
    </row>
    <row r="3013" spans="1:7" x14ac:dyDescent="0.25">
      <c r="A3013" t="s">
        <v>14876</v>
      </c>
      <c r="B3013" t="s">
        <v>799</v>
      </c>
      <c r="C3013" t="s">
        <v>17860</v>
      </c>
      <c r="D3013" t="s">
        <v>2835</v>
      </c>
      <c r="E3013" s="14">
        <v>42040</v>
      </c>
      <c r="F3013" s="25">
        <v>983015.7</v>
      </c>
      <c r="G3013" t="s">
        <v>2837</v>
      </c>
    </row>
    <row r="3014" spans="1:7" x14ac:dyDescent="0.25">
      <c r="A3014" t="s">
        <v>16392</v>
      </c>
      <c r="B3014" t="s">
        <v>9423</v>
      </c>
      <c r="C3014" t="s">
        <v>9427</v>
      </c>
      <c r="D3014" t="s">
        <v>9428</v>
      </c>
      <c r="E3014" s="14">
        <v>42040</v>
      </c>
      <c r="F3014" s="25">
        <v>-24272.6</v>
      </c>
      <c r="G3014" t="s">
        <v>9426</v>
      </c>
    </row>
    <row r="3015" spans="1:7" x14ac:dyDescent="0.25">
      <c r="A3015" t="s">
        <v>16751</v>
      </c>
      <c r="B3015" t="s">
        <v>4852</v>
      </c>
      <c r="C3015" t="s">
        <v>4854</v>
      </c>
      <c r="D3015" t="s">
        <v>14370</v>
      </c>
      <c r="E3015" s="14">
        <v>42041</v>
      </c>
      <c r="F3015" s="25">
        <v>-7095.96</v>
      </c>
      <c r="G3015" t="s">
        <v>4853</v>
      </c>
    </row>
    <row r="3016" spans="1:7" x14ac:dyDescent="0.25">
      <c r="A3016" t="s">
        <v>17547</v>
      </c>
      <c r="B3016" t="s">
        <v>6421</v>
      </c>
      <c r="C3016" t="s">
        <v>6423</v>
      </c>
      <c r="D3016" t="s">
        <v>14280</v>
      </c>
      <c r="E3016" s="14">
        <v>42041</v>
      </c>
      <c r="F3016" s="25">
        <v>-1176206.76</v>
      </c>
      <c r="G3016" t="s">
        <v>6422</v>
      </c>
    </row>
    <row r="3017" spans="1:7" x14ac:dyDescent="0.25">
      <c r="A3017" t="s">
        <v>15508</v>
      </c>
      <c r="B3017" t="s">
        <v>5603</v>
      </c>
      <c r="C3017" t="s">
        <v>5605</v>
      </c>
      <c r="D3017" t="s">
        <v>14357</v>
      </c>
      <c r="E3017" s="14">
        <v>42045</v>
      </c>
      <c r="F3017" s="25">
        <v>-7426</v>
      </c>
      <c r="G3017" t="s">
        <v>5604</v>
      </c>
    </row>
    <row r="3018" spans="1:7" x14ac:dyDescent="0.25">
      <c r="A3018" t="s">
        <v>15458</v>
      </c>
      <c r="B3018" t="s">
        <v>10301</v>
      </c>
      <c r="C3018" t="s">
        <v>10303</v>
      </c>
      <c r="D3018" t="s">
        <v>10303</v>
      </c>
      <c r="E3018" s="14">
        <v>42045</v>
      </c>
      <c r="F3018" s="25">
        <v>-270000</v>
      </c>
      <c r="G3018" t="s">
        <v>10302</v>
      </c>
    </row>
    <row r="3019" spans="1:7" x14ac:dyDescent="0.25">
      <c r="A3019" t="s">
        <v>15257</v>
      </c>
      <c r="B3019" t="s">
        <v>11545</v>
      </c>
      <c r="C3019" t="s">
        <v>11547</v>
      </c>
      <c r="D3019" t="s">
        <v>11547</v>
      </c>
      <c r="E3019" s="14">
        <v>42046</v>
      </c>
      <c r="F3019" s="25">
        <v>-1112324.53</v>
      </c>
      <c r="G3019" t="s">
        <v>11546</v>
      </c>
    </row>
    <row r="3020" spans="1:7" x14ac:dyDescent="0.25">
      <c r="A3020" t="s">
        <v>16775</v>
      </c>
      <c r="B3020" t="s">
        <v>9279</v>
      </c>
      <c r="C3020" t="s">
        <v>9281</v>
      </c>
      <c r="D3020" t="s">
        <v>9281</v>
      </c>
      <c r="E3020" s="14">
        <v>42048</v>
      </c>
      <c r="F3020" s="25">
        <v>-3129806.19</v>
      </c>
      <c r="G3020" t="s">
        <v>9280</v>
      </c>
    </row>
    <row r="3021" spans="1:7" x14ac:dyDescent="0.25">
      <c r="A3021" t="s">
        <v>15676</v>
      </c>
      <c r="B3021" t="s">
        <v>5017</v>
      </c>
      <c r="C3021" t="s">
        <v>5019</v>
      </c>
      <c r="D3021" t="s">
        <v>14358</v>
      </c>
      <c r="E3021" s="14">
        <v>42048</v>
      </c>
      <c r="F3021" s="25">
        <v>-15160</v>
      </c>
      <c r="G3021" t="s">
        <v>5018</v>
      </c>
    </row>
    <row r="3022" spans="1:7" x14ac:dyDescent="0.25">
      <c r="A3022" t="s">
        <v>16035</v>
      </c>
      <c r="B3022" t="s">
        <v>11897</v>
      </c>
      <c r="C3022" t="s">
        <v>11899</v>
      </c>
      <c r="D3022" t="s">
        <v>11899</v>
      </c>
      <c r="E3022" s="14">
        <v>42048</v>
      </c>
      <c r="F3022" s="25">
        <v>-1379093.6</v>
      </c>
      <c r="G3022" t="s">
        <v>11898</v>
      </c>
    </row>
    <row r="3023" spans="1:7" x14ac:dyDescent="0.25">
      <c r="A3023" t="s">
        <v>17236</v>
      </c>
      <c r="B3023" t="s">
        <v>10440</v>
      </c>
      <c r="C3023" t="s">
        <v>10442</v>
      </c>
      <c r="D3023" t="s">
        <v>10442</v>
      </c>
      <c r="E3023" s="14">
        <v>42048</v>
      </c>
      <c r="F3023" s="25">
        <v>-141600</v>
      </c>
      <c r="G3023" t="s">
        <v>10441</v>
      </c>
    </row>
    <row r="3024" spans="1:7" x14ac:dyDescent="0.25">
      <c r="A3024" t="s">
        <v>15912</v>
      </c>
      <c r="B3024" t="s">
        <v>9005</v>
      </c>
      <c r="C3024" t="s">
        <v>9017</v>
      </c>
      <c r="D3024" t="s">
        <v>9017</v>
      </c>
      <c r="E3024" s="14">
        <v>42051</v>
      </c>
      <c r="F3024" s="25">
        <v>-236000</v>
      </c>
      <c r="G3024" t="s">
        <v>9016</v>
      </c>
    </row>
    <row r="3025" spans="1:7" x14ac:dyDescent="0.25">
      <c r="A3025" t="s">
        <v>15912</v>
      </c>
      <c r="B3025" t="s">
        <v>9005</v>
      </c>
      <c r="C3025" t="s">
        <v>9019</v>
      </c>
      <c r="D3025" t="s">
        <v>9019</v>
      </c>
      <c r="E3025" s="14">
        <v>42051</v>
      </c>
      <c r="F3025" s="25">
        <v>-236000</v>
      </c>
      <c r="G3025" t="s">
        <v>9018</v>
      </c>
    </row>
    <row r="3026" spans="1:7" x14ac:dyDescent="0.25">
      <c r="A3026" t="s">
        <v>17278</v>
      </c>
      <c r="B3026" t="s">
        <v>445</v>
      </c>
      <c r="C3026" t="s">
        <v>457</v>
      </c>
      <c r="D3026" t="s">
        <v>457</v>
      </c>
      <c r="E3026" s="14">
        <v>42054</v>
      </c>
      <c r="F3026" s="25">
        <v>-5767.99</v>
      </c>
      <c r="G3026" t="s">
        <v>456</v>
      </c>
    </row>
    <row r="3027" spans="1:7" x14ac:dyDescent="0.25">
      <c r="A3027" t="s">
        <v>17278</v>
      </c>
      <c r="B3027" t="s">
        <v>445</v>
      </c>
      <c r="C3027" t="s">
        <v>459</v>
      </c>
      <c r="D3027" t="s">
        <v>459</v>
      </c>
      <c r="E3027" s="14">
        <v>42054</v>
      </c>
      <c r="F3027" s="25">
        <v>-90327.35</v>
      </c>
      <c r="G3027" t="s">
        <v>458</v>
      </c>
    </row>
    <row r="3028" spans="1:7" x14ac:dyDescent="0.25">
      <c r="A3028" t="s">
        <v>17278</v>
      </c>
      <c r="B3028" t="s">
        <v>445</v>
      </c>
      <c r="C3028" t="s">
        <v>461</v>
      </c>
      <c r="D3028" t="s">
        <v>461</v>
      </c>
      <c r="E3028" s="14">
        <v>42054</v>
      </c>
      <c r="F3028" s="25">
        <v>-70115.98</v>
      </c>
      <c r="G3028" t="s">
        <v>460</v>
      </c>
    </row>
    <row r="3029" spans="1:7" x14ac:dyDescent="0.25">
      <c r="A3029" t="s">
        <v>17278</v>
      </c>
      <c r="B3029" t="s">
        <v>445</v>
      </c>
      <c r="C3029" t="s">
        <v>463</v>
      </c>
      <c r="D3029" t="s">
        <v>463</v>
      </c>
      <c r="E3029" s="14">
        <v>42054</v>
      </c>
      <c r="F3029" s="25">
        <v>-95554.55</v>
      </c>
      <c r="G3029" t="s">
        <v>462</v>
      </c>
    </row>
    <row r="3030" spans="1:7" x14ac:dyDescent="0.25">
      <c r="A3030" t="s">
        <v>17278</v>
      </c>
      <c r="B3030" t="s">
        <v>445</v>
      </c>
      <c r="C3030" t="s">
        <v>465</v>
      </c>
      <c r="D3030" t="s">
        <v>465</v>
      </c>
      <c r="E3030" s="14">
        <v>42054</v>
      </c>
      <c r="F3030" s="25">
        <v>-75278.37</v>
      </c>
      <c r="G3030" t="s">
        <v>464</v>
      </c>
    </row>
    <row r="3031" spans="1:7" x14ac:dyDescent="0.25">
      <c r="A3031" t="s">
        <v>17278</v>
      </c>
      <c r="B3031" t="s">
        <v>445</v>
      </c>
      <c r="C3031" t="s">
        <v>467</v>
      </c>
      <c r="D3031" t="s">
        <v>467</v>
      </c>
      <c r="E3031" s="14">
        <v>42054</v>
      </c>
      <c r="F3031" s="25">
        <v>-68499</v>
      </c>
      <c r="G3031" t="s">
        <v>466</v>
      </c>
    </row>
    <row r="3032" spans="1:7" x14ac:dyDescent="0.25">
      <c r="A3032" t="s">
        <v>17278</v>
      </c>
      <c r="B3032" t="s">
        <v>445</v>
      </c>
      <c r="C3032" t="s">
        <v>469</v>
      </c>
      <c r="D3032" t="s">
        <v>469</v>
      </c>
      <c r="E3032" s="14">
        <v>42054</v>
      </c>
      <c r="F3032" s="25">
        <v>-68499</v>
      </c>
      <c r="G3032" t="s">
        <v>468</v>
      </c>
    </row>
    <row r="3033" spans="1:7" x14ac:dyDescent="0.25">
      <c r="A3033" t="s">
        <v>17278</v>
      </c>
      <c r="B3033" t="s">
        <v>445</v>
      </c>
      <c r="C3033" t="s">
        <v>471</v>
      </c>
      <c r="D3033" t="s">
        <v>471</v>
      </c>
      <c r="E3033" s="14">
        <v>42054</v>
      </c>
      <c r="F3033" s="25">
        <v>-68509.289999999994</v>
      </c>
      <c r="G3033" t="s">
        <v>470</v>
      </c>
    </row>
    <row r="3034" spans="1:7" x14ac:dyDescent="0.25">
      <c r="A3034" t="s">
        <v>17278</v>
      </c>
      <c r="B3034" t="s">
        <v>445</v>
      </c>
      <c r="C3034" t="s">
        <v>473</v>
      </c>
      <c r="D3034" t="s">
        <v>473</v>
      </c>
      <c r="E3034" s="14">
        <v>42054</v>
      </c>
      <c r="F3034" s="25">
        <v>-68499</v>
      </c>
      <c r="G3034" t="s">
        <v>472</v>
      </c>
    </row>
    <row r="3035" spans="1:7" x14ac:dyDescent="0.25">
      <c r="A3035" t="s">
        <v>17278</v>
      </c>
      <c r="B3035" t="s">
        <v>445</v>
      </c>
      <c r="C3035" t="s">
        <v>475</v>
      </c>
      <c r="D3035" t="s">
        <v>475</v>
      </c>
      <c r="E3035" s="14">
        <v>42054</v>
      </c>
      <c r="F3035" s="25">
        <v>-68499</v>
      </c>
      <c r="G3035" t="s">
        <v>474</v>
      </c>
    </row>
    <row r="3036" spans="1:7" x14ac:dyDescent="0.25">
      <c r="A3036" t="s">
        <v>17278</v>
      </c>
      <c r="B3036" t="s">
        <v>445</v>
      </c>
      <c r="C3036" t="s">
        <v>477</v>
      </c>
      <c r="D3036" t="s">
        <v>477</v>
      </c>
      <c r="E3036" s="14">
        <v>42054</v>
      </c>
      <c r="F3036" s="25">
        <v>-68509.33</v>
      </c>
      <c r="G3036" t="s">
        <v>476</v>
      </c>
    </row>
    <row r="3037" spans="1:7" x14ac:dyDescent="0.25">
      <c r="A3037" t="s">
        <v>17278</v>
      </c>
      <c r="B3037" t="s">
        <v>445</v>
      </c>
      <c r="C3037" t="s">
        <v>479</v>
      </c>
      <c r="D3037" t="s">
        <v>479</v>
      </c>
      <c r="E3037" s="14">
        <v>42054</v>
      </c>
      <c r="F3037" s="25">
        <v>-68170.22</v>
      </c>
      <c r="G3037" t="s">
        <v>478</v>
      </c>
    </row>
    <row r="3038" spans="1:7" x14ac:dyDescent="0.25">
      <c r="A3038" t="s">
        <v>17278</v>
      </c>
      <c r="B3038" t="s">
        <v>445</v>
      </c>
      <c r="C3038" t="s">
        <v>365</v>
      </c>
      <c r="D3038" t="s">
        <v>365</v>
      </c>
      <c r="E3038" s="14">
        <v>42054</v>
      </c>
      <c r="F3038" s="25">
        <v>-24378.3</v>
      </c>
      <c r="G3038" t="s">
        <v>480</v>
      </c>
    </row>
    <row r="3039" spans="1:7" x14ac:dyDescent="0.25">
      <c r="A3039" t="s">
        <v>17278</v>
      </c>
      <c r="B3039" t="s">
        <v>445</v>
      </c>
      <c r="C3039" t="s">
        <v>482</v>
      </c>
      <c r="D3039" t="s">
        <v>482</v>
      </c>
      <c r="E3039" s="14">
        <v>42054</v>
      </c>
      <c r="F3039" s="25">
        <v>-70562.55</v>
      </c>
      <c r="G3039" t="s">
        <v>481</v>
      </c>
    </row>
    <row r="3040" spans="1:7" x14ac:dyDescent="0.25">
      <c r="A3040" t="s">
        <v>17278</v>
      </c>
      <c r="B3040" t="s">
        <v>445</v>
      </c>
      <c r="C3040" t="s">
        <v>484</v>
      </c>
      <c r="D3040" t="s">
        <v>484</v>
      </c>
      <c r="E3040" s="14">
        <v>42054</v>
      </c>
      <c r="F3040" s="25">
        <v>-68907.460000000006</v>
      </c>
      <c r="G3040" t="s">
        <v>483</v>
      </c>
    </row>
    <row r="3041" spans="1:7" x14ac:dyDescent="0.25">
      <c r="A3041" t="s">
        <v>17278</v>
      </c>
      <c r="B3041" t="s">
        <v>445</v>
      </c>
      <c r="C3041" t="s">
        <v>486</v>
      </c>
      <c r="D3041" t="s">
        <v>486</v>
      </c>
      <c r="E3041" s="14">
        <v>42054</v>
      </c>
      <c r="F3041" s="25">
        <v>-138582.07999999999</v>
      </c>
      <c r="G3041" t="s">
        <v>485</v>
      </c>
    </row>
    <row r="3042" spans="1:7" x14ac:dyDescent="0.25">
      <c r="A3042" t="s">
        <v>17278</v>
      </c>
      <c r="B3042" t="s">
        <v>445</v>
      </c>
      <c r="C3042" t="s">
        <v>488</v>
      </c>
      <c r="D3042" t="s">
        <v>488</v>
      </c>
      <c r="E3042" s="14">
        <v>42054</v>
      </c>
      <c r="F3042" s="25">
        <v>-68987.3</v>
      </c>
      <c r="G3042" t="s">
        <v>487</v>
      </c>
    </row>
    <row r="3043" spans="1:7" x14ac:dyDescent="0.25">
      <c r="A3043" t="s">
        <v>17278</v>
      </c>
      <c r="B3043" t="s">
        <v>445</v>
      </c>
      <c r="C3043" t="s">
        <v>490</v>
      </c>
      <c r="D3043" t="s">
        <v>490</v>
      </c>
      <c r="E3043" s="14">
        <v>42054</v>
      </c>
      <c r="F3043" s="25">
        <v>-68987.3</v>
      </c>
      <c r="G3043" t="s">
        <v>489</v>
      </c>
    </row>
    <row r="3044" spans="1:7" x14ac:dyDescent="0.25">
      <c r="A3044" t="s">
        <v>17278</v>
      </c>
      <c r="B3044" t="s">
        <v>445</v>
      </c>
      <c r="C3044" t="s">
        <v>492</v>
      </c>
      <c r="D3044" t="s">
        <v>492</v>
      </c>
      <c r="E3044" s="14">
        <v>42054</v>
      </c>
      <c r="F3044" s="25">
        <v>-68987.3</v>
      </c>
      <c r="G3044" t="s">
        <v>491</v>
      </c>
    </row>
    <row r="3045" spans="1:7" x14ac:dyDescent="0.25">
      <c r="A3045" t="s">
        <v>17278</v>
      </c>
      <c r="B3045" t="s">
        <v>445</v>
      </c>
      <c r="C3045" t="s">
        <v>494</v>
      </c>
      <c r="D3045" t="s">
        <v>494</v>
      </c>
      <c r="E3045" s="14">
        <v>42054</v>
      </c>
      <c r="F3045" s="25">
        <v>-6279.08</v>
      </c>
      <c r="G3045" t="s">
        <v>493</v>
      </c>
    </row>
    <row r="3046" spans="1:7" x14ac:dyDescent="0.25">
      <c r="A3046" t="s">
        <v>17278</v>
      </c>
      <c r="B3046" t="s">
        <v>445</v>
      </c>
      <c r="C3046" t="s">
        <v>496</v>
      </c>
      <c r="D3046" t="s">
        <v>496</v>
      </c>
      <c r="E3046" s="14">
        <v>42054</v>
      </c>
      <c r="F3046" s="25">
        <v>-69018.98</v>
      </c>
      <c r="G3046" t="s">
        <v>495</v>
      </c>
    </row>
    <row r="3047" spans="1:7" x14ac:dyDescent="0.25">
      <c r="A3047" t="s">
        <v>17278</v>
      </c>
      <c r="B3047" t="s">
        <v>445</v>
      </c>
      <c r="C3047" t="s">
        <v>498</v>
      </c>
      <c r="D3047" t="s">
        <v>498</v>
      </c>
      <c r="E3047" s="14">
        <v>42054</v>
      </c>
      <c r="F3047" s="25">
        <v>-69375.16</v>
      </c>
      <c r="G3047" t="s">
        <v>497</v>
      </c>
    </row>
    <row r="3048" spans="1:7" x14ac:dyDescent="0.25">
      <c r="A3048" t="s">
        <v>17278</v>
      </c>
      <c r="B3048" t="s">
        <v>445</v>
      </c>
      <c r="C3048" t="s">
        <v>386</v>
      </c>
      <c r="D3048" t="s">
        <v>386</v>
      </c>
      <c r="E3048" s="14">
        <v>42054</v>
      </c>
      <c r="F3048" s="25">
        <v>-69375.149999999994</v>
      </c>
      <c r="G3048" t="s">
        <v>499</v>
      </c>
    </row>
    <row r="3049" spans="1:7" x14ac:dyDescent="0.25">
      <c r="A3049" t="s">
        <v>17278</v>
      </c>
      <c r="B3049" t="s">
        <v>445</v>
      </c>
      <c r="C3049" t="s">
        <v>501</v>
      </c>
      <c r="D3049" t="s">
        <v>501</v>
      </c>
      <c r="E3049" s="14">
        <v>42054</v>
      </c>
      <c r="F3049" s="25">
        <v>-41625.089999999997</v>
      </c>
      <c r="G3049" t="s">
        <v>500</v>
      </c>
    </row>
    <row r="3050" spans="1:7" x14ac:dyDescent="0.25">
      <c r="A3050" t="s">
        <v>17278</v>
      </c>
      <c r="B3050" t="s">
        <v>445</v>
      </c>
      <c r="C3050" t="s">
        <v>503</v>
      </c>
      <c r="D3050" t="s">
        <v>503</v>
      </c>
      <c r="E3050" s="14">
        <v>42054</v>
      </c>
      <c r="F3050" s="25">
        <v>-11537.64</v>
      </c>
      <c r="G3050" t="s">
        <v>502</v>
      </c>
    </row>
    <row r="3051" spans="1:7" x14ac:dyDescent="0.25">
      <c r="A3051" t="s">
        <v>17278</v>
      </c>
      <c r="B3051" t="s">
        <v>445</v>
      </c>
      <c r="C3051" t="s">
        <v>505</v>
      </c>
      <c r="D3051" t="s">
        <v>505</v>
      </c>
      <c r="E3051" s="14">
        <v>42054</v>
      </c>
      <c r="F3051" s="25">
        <v>-122567.54</v>
      </c>
      <c r="G3051" t="s">
        <v>504</v>
      </c>
    </row>
    <row r="3052" spans="1:7" x14ac:dyDescent="0.25">
      <c r="A3052" t="s">
        <v>17278</v>
      </c>
      <c r="B3052" t="s">
        <v>445</v>
      </c>
      <c r="C3052" t="s">
        <v>507</v>
      </c>
      <c r="D3052" t="s">
        <v>507</v>
      </c>
      <c r="E3052" s="14">
        <v>42054</v>
      </c>
      <c r="F3052" s="25">
        <v>-68987.3</v>
      </c>
      <c r="G3052" t="s">
        <v>506</v>
      </c>
    </row>
    <row r="3053" spans="1:7" x14ac:dyDescent="0.25">
      <c r="A3053" t="s">
        <v>17278</v>
      </c>
      <c r="B3053" t="s">
        <v>445</v>
      </c>
      <c r="C3053" t="s">
        <v>509</v>
      </c>
      <c r="D3053" t="s">
        <v>509</v>
      </c>
      <c r="E3053" s="14">
        <v>42054</v>
      </c>
      <c r="F3053" s="25">
        <v>-69018.98</v>
      </c>
      <c r="G3053" t="s">
        <v>508</v>
      </c>
    </row>
    <row r="3054" spans="1:7" x14ac:dyDescent="0.25">
      <c r="A3054" t="s">
        <v>17278</v>
      </c>
      <c r="B3054" t="s">
        <v>445</v>
      </c>
      <c r="C3054" t="s">
        <v>511</v>
      </c>
      <c r="D3054" t="s">
        <v>511</v>
      </c>
      <c r="E3054" s="14">
        <v>42054</v>
      </c>
      <c r="F3054" s="25">
        <v>-68987.3</v>
      </c>
      <c r="G3054" t="s">
        <v>510</v>
      </c>
    </row>
    <row r="3055" spans="1:7" x14ac:dyDescent="0.25">
      <c r="A3055" t="s">
        <v>17278</v>
      </c>
      <c r="B3055" t="s">
        <v>445</v>
      </c>
      <c r="C3055" t="s">
        <v>513</v>
      </c>
      <c r="D3055" t="s">
        <v>513</v>
      </c>
      <c r="E3055" s="14">
        <v>42054</v>
      </c>
      <c r="F3055" s="25">
        <v>-68987.3</v>
      </c>
      <c r="G3055" t="s">
        <v>512</v>
      </c>
    </row>
    <row r="3056" spans="1:7" x14ac:dyDescent="0.25">
      <c r="A3056" t="s">
        <v>17193</v>
      </c>
      <c r="B3056" t="s">
        <v>11564</v>
      </c>
      <c r="C3056" t="s">
        <v>11566</v>
      </c>
      <c r="D3056" t="s">
        <v>11566</v>
      </c>
      <c r="E3056" s="14">
        <v>42054</v>
      </c>
      <c r="F3056" s="25">
        <v>-1361395.22</v>
      </c>
      <c r="G3056" t="s">
        <v>11565</v>
      </c>
    </row>
    <row r="3057" spans="1:7" x14ac:dyDescent="0.25">
      <c r="A3057" t="s">
        <v>15120</v>
      </c>
      <c r="B3057" t="s">
        <v>12085</v>
      </c>
      <c r="C3057" t="s">
        <v>1608</v>
      </c>
      <c r="D3057" t="s">
        <v>14312</v>
      </c>
      <c r="E3057" s="14">
        <v>42055</v>
      </c>
      <c r="F3057" s="25">
        <v>-10000</v>
      </c>
      <c r="G3057" t="s">
        <v>12088</v>
      </c>
    </row>
    <row r="3058" spans="1:7" x14ac:dyDescent="0.25">
      <c r="A3058" t="s">
        <v>16302</v>
      </c>
      <c r="B3058" t="s">
        <v>10355</v>
      </c>
      <c r="C3058" t="s">
        <v>10357</v>
      </c>
      <c r="D3058" t="s">
        <v>12757</v>
      </c>
      <c r="E3058" s="14">
        <v>42055</v>
      </c>
      <c r="F3058" s="25">
        <v>-47200</v>
      </c>
      <c r="G3058" t="s">
        <v>10356</v>
      </c>
    </row>
    <row r="3059" spans="1:7" x14ac:dyDescent="0.25">
      <c r="A3059" t="s">
        <v>15836</v>
      </c>
      <c r="B3059" t="s">
        <v>5074</v>
      </c>
      <c r="C3059" t="s">
        <v>5076</v>
      </c>
      <c r="D3059" t="s">
        <v>14354</v>
      </c>
      <c r="E3059" s="14">
        <v>42059</v>
      </c>
      <c r="F3059" s="25">
        <v>-33068</v>
      </c>
      <c r="G3059" t="s">
        <v>5075</v>
      </c>
    </row>
    <row r="3060" spans="1:7" x14ac:dyDescent="0.25">
      <c r="A3060" t="s">
        <v>17262</v>
      </c>
      <c r="B3060" t="s">
        <v>5597</v>
      </c>
      <c r="C3060" t="s">
        <v>5599</v>
      </c>
      <c r="D3060" t="s">
        <v>14354</v>
      </c>
      <c r="E3060" s="14">
        <v>42059</v>
      </c>
      <c r="F3060" s="25">
        <v>-11026</v>
      </c>
      <c r="G3060" t="s">
        <v>5598</v>
      </c>
    </row>
    <row r="3061" spans="1:7" x14ac:dyDescent="0.25">
      <c r="A3061" t="s">
        <v>17391</v>
      </c>
      <c r="B3061" t="s">
        <v>10580</v>
      </c>
      <c r="C3061" t="s">
        <v>10582</v>
      </c>
      <c r="D3061" t="s">
        <v>12758</v>
      </c>
      <c r="E3061" s="14">
        <v>42060</v>
      </c>
      <c r="F3061" s="25">
        <v>-59000</v>
      </c>
      <c r="G3061" t="s">
        <v>10581</v>
      </c>
    </row>
    <row r="3062" spans="1:7" x14ac:dyDescent="0.25">
      <c r="A3062" t="s">
        <v>16308</v>
      </c>
      <c r="B3062" t="s">
        <v>1639</v>
      </c>
      <c r="C3062" t="s">
        <v>1657</v>
      </c>
      <c r="D3062" t="s">
        <v>1657</v>
      </c>
      <c r="E3062" s="14">
        <v>42061</v>
      </c>
      <c r="F3062" s="25">
        <v>-35400</v>
      </c>
      <c r="G3062" t="s">
        <v>1656</v>
      </c>
    </row>
    <row r="3063" spans="1:7" x14ac:dyDescent="0.25">
      <c r="A3063" t="s">
        <v>16308</v>
      </c>
      <c r="B3063" t="s">
        <v>1639</v>
      </c>
      <c r="C3063" t="s">
        <v>1659</v>
      </c>
      <c r="D3063" t="s">
        <v>1659</v>
      </c>
      <c r="E3063" s="14">
        <v>42061</v>
      </c>
      <c r="F3063" s="25">
        <v>-35400</v>
      </c>
      <c r="G3063" t="s">
        <v>1658</v>
      </c>
    </row>
    <row r="3064" spans="1:7" x14ac:dyDescent="0.25">
      <c r="A3064" t="s">
        <v>16308</v>
      </c>
      <c r="B3064" t="s">
        <v>1639</v>
      </c>
      <c r="C3064" t="s">
        <v>1661</v>
      </c>
      <c r="D3064" t="s">
        <v>1661</v>
      </c>
      <c r="E3064" s="14">
        <v>42061</v>
      </c>
      <c r="F3064" s="25">
        <v>-17700</v>
      </c>
      <c r="G3064" t="s">
        <v>1660</v>
      </c>
    </row>
    <row r="3065" spans="1:7" x14ac:dyDescent="0.25">
      <c r="A3065" t="s">
        <v>15690</v>
      </c>
      <c r="B3065" t="s">
        <v>1720</v>
      </c>
      <c r="C3065" t="s">
        <v>1573</v>
      </c>
      <c r="D3065" t="s">
        <v>1573</v>
      </c>
      <c r="E3065" s="14">
        <v>42065</v>
      </c>
      <c r="F3065" s="25">
        <v>-206376.8</v>
      </c>
      <c r="G3065" t="s">
        <v>1721</v>
      </c>
    </row>
    <row r="3066" spans="1:7" x14ac:dyDescent="0.25">
      <c r="A3066" t="s">
        <v>15332</v>
      </c>
      <c r="B3066" t="s">
        <v>2192</v>
      </c>
      <c r="C3066" t="s">
        <v>2204</v>
      </c>
      <c r="D3066" t="s">
        <v>2204</v>
      </c>
      <c r="E3066" s="14">
        <v>42065</v>
      </c>
      <c r="F3066" s="25">
        <v>-386140</v>
      </c>
      <c r="G3066" t="s">
        <v>2203</v>
      </c>
    </row>
    <row r="3067" spans="1:7" x14ac:dyDescent="0.25">
      <c r="A3067" t="s">
        <v>15790</v>
      </c>
      <c r="B3067" t="s">
        <v>4256</v>
      </c>
      <c r="C3067" t="s">
        <v>4258</v>
      </c>
      <c r="D3067" t="s">
        <v>14367</v>
      </c>
      <c r="E3067" s="14">
        <v>42068</v>
      </c>
      <c r="F3067" s="25">
        <v>-16191</v>
      </c>
      <c r="G3067" t="s">
        <v>4257</v>
      </c>
    </row>
    <row r="3068" spans="1:7" x14ac:dyDescent="0.25">
      <c r="A3068" t="s">
        <v>15242</v>
      </c>
      <c r="B3068" t="s">
        <v>11161</v>
      </c>
      <c r="C3068" t="s">
        <v>11163</v>
      </c>
      <c r="D3068" t="s">
        <v>11163</v>
      </c>
      <c r="E3068" s="14">
        <v>42068</v>
      </c>
      <c r="F3068" s="25">
        <v>-600000</v>
      </c>
      <c r="G3068" t="s">
        <v>11162</v>
      </c>
    </row>
    <row r="3069" spans="1:7" x14ac:dyDescent="0.25">
      <c r="A3069" t="s">
        <v>16575</v>
      </c>
      <c r="B3069" t="s">
        <v>10369</v>
      </c>
      <c r="C3069" t="s">
        <v>10371</v>
      </c>
      <c r="D3069" t="s">
        <v>12759</v>
      </c>
      <c r="E3069" s="14">
        <v>42072</v>
      </c>
      <c r="F3069" s="25">
        <v>-59000</v>
      </c>
      <c r="G3069" t="s">
        <v>10370</v>
      </c>
    </row>
    <row r="3070" spans="1:7" x14ac:dyDescent="0.25">
      <c r="A3070" t="s">
        <v>17278</v>
      </c>
      <c r="B3070" t="s">
        <v>445</v>
      </c>
      <c r="C3070" t="s">
        <v>515</v>
      </c>
      <c r="D3070" t="s">
        <v>516</v>
      </c>
      <c r="E3070" s="14">
        <v>42074</v>
      </c>
      <c r="F3070" s="25">
        <v>-68110.98</v>
      </c>
      <c r="G3070" t="s">
        <v>514</v>
      </c>
    </row>
    <row r="3071" spans="1:7" x14ac:dyDescent="0.25">
      <c r="A3071" t="s">
        <v>17278</v>
      </c>
      <c r="B3071" t="s">
        <v>445</v>
      </c>
      <c r="C3071" t="s">
        <v>518</v>
      </c>
      <c r="D3071" t="s">
        <v>518</v>
      </c>
      <c r="E3071" s="14">
        <v>42074</v>
      </c>
      <c r="F3071" s="25">
        <v>-67792.19</v>
      </c>
      <c r="G3071" t="s">
        <v>517</v>
      </c>
    </row>
    <row r="3072" spans="1:7" x14ac:dyDescent="0.25">
      <c r="A3072" t="s">
        <v>14859</v>
      </c>
      <c r="B3072" t="s">
        <v>8707</v>
      </c>
      <c r="C3072" t="s">
        <v>10012</v>
      </c>
      <c r="D3072" t="s">
        <v>10012</v>
      </c>
      <c r="E3072" s="14">
        <v>42075</v>
      </c>
      <c r="F3072" s="25">
        <v>-8850</v>
      </c>
      <c r="G3072" t="s">
        <v>10011</v>
      </c>
    </row>
    <row r="3073" spans="1:7" x14ac:dyDescent="0.25">
      <c r="A3073" t="s">
        <v>16775</v>
      </c>
      <c r="B3073" t="s">
        <v>9279</v>
      </c>
      <c r="C3073" t="s">
        <v>9283</v>
      </c>
      <c r="D3073" t="s">
        <v>9283</v>
      </c>
      <c r="E3073" s="14">
        <v>42079</v>
      </c>
      <c r="F3073" s="25">
        <v>-1208431.74</v>
      </c>
      <c r="G3073" t="s">
        <v>9282</v>
      </c>
    </row>
    <row r="3074" spans="1:7" x14ac:dyDescent="0.25">
      <c r="A3074" t="s">
        <v>17104</v>
      </c>
      <c r="B3074" t="s">
        <v>9321</v>
      </c>
      <c r="C3074" t="s">
        <v>9323</v>
      </c>
      <c r="D3074" t="s">
        <v>9323</v>
      </c>
      <c r="E3074" s="14">
        <v>42079</v>
      </c>
      <c r="F3074" s="25">
        <v>-660634.5</v>
      </c>
      <c r="G3074" t="s">
        <v>9322</v>
      </c>
    </row>
    <row r="3075" spans="1:7" x14ac:dyDescent="0.25">
      <c r="A3075" t="s">
        <v>15994</v>
      </c>
      <c r="B3075" t="s">
        <v>11608</v>
      </c>
      <c r="C3075" t="s">
        <v>11610</v>
      </c>
      <c r="D3075" t="s">
        <v>11610</v>
      </c>
      <c r="E3075" s="14">
        <v>42082</v>
      </c>
      <c r="F3075" s="25">
        <v>-1308245</v>
      </c>
      <c r="G3075" t="s">
        <v>11609</v>
      </c>
    </row>
    <row r="3076" spans="1:7" x14ac:dyDescent="0.25">
      <c r="A3076" t="s">
        <v>15400</v>
      </c>
      <c r="B3076" t="s">
        <v>10631</v>
      </c>
      <c r="C3076" t="s">
        <v>10635</v>
      </c>
      <c r="D3076" t="s">
        <v>10635</v>
      </c>
      <c r="E3076" s="14">
        <v>42083</v>
      </c>
      <c r="F3076" s="25">
        <v>-4720</v>
      </c>
      <c r="G3076" t="s">
        <v>10634</v>
      </c>
    </row>
    <row r="3077" spans="1:7" x14ac:dyDescent="0.25">
      <c r="A3077" t="s">
        <v>16964</v>
      </c>
      <c r="B3077" t="s">
        <v>11687</v>
      </c>
      <c r="C3077" t="s">
        <v>8802</v>
      </c>
      <c r="D3077" t="s">
        <v>8802</v>
      </c>
      <c r="E3077" s="14">
        <v>42086</v>
      </c>
      <c r="F3077" s="25">
        <v>-175000</v>
      </c>
      <c r="G3077" t="s">
        <v>11688</v>
      </c>
    </row>
    <row r="3078" spans="1:7" x14ac:dyDescent="0.25">
      <c r="A3078" t="s">
        <v>15283</v>
      </c>
      <c r="B3078" t="s">
        <v>12216</v>
      </c>
      <c r="C3078" t="s">
        <v>12234</v>
      </c>
      <c r="D3078" t="s">
        <v>12234</v>
      </c>
      <c r="E3078" s="14">
        <v>42088</v>
      </c>
      <c r="F3078" s="25">
        <v>-35000</v>
      </c>
      <c r="G3078" t="s">
        <v>12233</v>
      </c>
    </row>
    <row r="3079" spans="1:7" x14ac:dyDescent="0.25">
      <c r="A3079" t="s">
        <v>15283</v>
      </c>
      <c r="B3079" t="s">
        <v>12216</v>
      </c>
      <c r="C3079" t="s">
        <v>12236</v>
      </c>
      <c r="D3079" t="s">
        <v>12236</v>
      </c>
      <c r="E3079" s="14">
        <v>42088</v>
      </c>
      <c r="F3079" s="25">
        <v>-35000</v>
      </c>
      <c r="G3079" t="s">
        <v>12235</v>
      </c>
    </row>
    <row r="3080" spans="1:7" x14ac:dyDescent="0.25">
      <c r="A3080" t="s">
        <v>14822</v>
      </c>
      <c r="B3080" t="s">
        <v>9207</v>
      </c>
      <c r="C3080" t="s">
        <v>9209</v>
      </c>
      <c r="D3080" t="s">
        <v>9209</v>
      </c>
      <c r="E3080" s="14">
        <v>42089</v>
      </c>
      <c r="F3080" s="25">
        <v>-2360</v>
      </c>
      <c r="G3080" t="s">
        <v>9208</v>
      </c>
    </row>
    <row r="3081" spans="1:7" x14ac:dyDescent="0.25">
      <c r="A3081" t="s">
        <v>15176</v>
      </c>
      <c r="B3081" t="s">
        <v>9339</v>
      </c>
      <c r="C3081" t="s">
        <v>9341</v>
      </c>
      <c r="D3081" t="s">
        <v>9341</v>
      </c>
      <c r="E3081" s="14">
        <v>42093</v>
      </c>
      <c r="F3081" s="25">
        <v>-47200</v>
      </c>
      <c r="G3081" t="s">
        <v>9340</v>
      </c>
    </row>
    <row r="3082" spans="1:7" x14ac:dyDescent="0.25">
      <c r="A3082" t="s">
        <v>15400</v>
      </c>
      <c r="B3082" t="s">
        <v>10631</v>
      </c>
      <c r="C3082" t="s">
        <v>10637</v>
      </c>
      <c r="D3082" t="s">
        <v>10637</v>
      </c>
      <c r="E3082" s="14">
        <v>42093</v>
      </c>
      <c r="F3082" s="25">
        <v>-4720</v>
      </c>
      <c r="G3082" t="s">
        <v>10636</v>
      </c>
    </row>
    <row r="3083" spans="1:7" x14ac:dyDescent="0.25">
      <c r="A3083" t="s">
        <v>14991</v>
      </c>
      <c r="B3083" t="s">
        <v>9538</v>
      </c>
      <c r="C3083" t="s">
        <v>9542</v>
      </c>
      <c r="D3083" t="s">
        <v>9542</v>
      </c>
      <c r="E3083" s="14">
        <v>42094</v>
      </c>
      <c r="F3083" s="25">
        <v>-24780</v>
      </c>
      <c r="G3083" t="s">
        <v>9541</v>
      </c>
    </row>
    <row r="3084" spans="1:7" x14ac:dyDescent="0.25">
      <c r="A3084" t="s">
        <v>15798</v>
      </c>
      <c r="B3084" t="s">
        <v>9686</v>
      </c>
      <c r="C3084" t="s">
        <v>9688</v>
      </c>
      <c r="D3084" t="s">
        <v>9688</v>
      </c>
      <c r="E3084" s="14">
        <v>42094</v>
      </c>
      <c r="F3084" s="25">
        <v>-9440</v>
      </c>
      <c r="G3084" t="s">
        <v>9687</v>
      </c>
    </row>
    <row r="3085" spans="1:7" x14ac:dyDescent="0.25">
      <c r="A3085" t="s">
        <v>16825</v>
      </c>
      <c r="B3085" t="s">
        <v>10341</v>
      </c>
      <c r="C3085" t="s">
        <v>10343</v>
      </c>
      <c r="D3085" t="s">
        <v>10343</v>
      </c>
      <c r="E3085" s="14">
        <v>42094</v>
      </c>
      <c r="F3085" s="25">
        <v>-382320</v>
      </c>
      <c r="G3085" t="s">
        <v>10342</v>
      </c>
    </row>
    <row r="3086" spans="1:7" x14ac:dyDescent="0.25">
      <c r="A3086" t="s">
        <v>16454</v>
      </c>
      <c r="B3086" t="s">
        <v>8986</v>
      </c>
      <c r="C3086" t="s">
        <v>8988</v>
      </c>
      <c r="D3086" t="s">
        <v>14324</v>
      </c>
      <c r="E3086" s="14">
        <v>42100</v>
      </c>
      <c r="F3086" s="25">
        <v>-150000</v>
      </c>
      <c r="G3086" t="s">
        <v>8987</v>
      </c>
    </row>
    <row r="3087" spans="1:7" x14ac:dyDescent="0.25">
      <c r="A3087" t="s">
        <v>16658</v>
      </c>
      <c r="B3087" t="s">
        <v>4298</v>
      </c>
      <c r="C3087" t="s">
        <v>4300</v>
      </c>
      <c r="D3087" t="s">
        <v>14380</v>
      </c>
      <c r="E3087" s="14">
        <v>42100</v>
      </c>
      <c r="F3087" s="25">
        <v>-42000</v>
      </c>
      <c r="G3087" t="s">
        <v>4299</v>
      </c>
    </row>
    <row r="3088" spans="1:7" x14ac:dyDescent="0.25">
      <c r="A3088" t="s">
        <v>16532</v>
      </c>
      <c r="B3088" t="s">
        <v>4327</v>
      </c>
      <c r="C3088" t="s">
        <v>8629</v>
      </c>
      <c r="D3088" t="s">
        <v>12760</v>
      </c>
      <c r="E3088" s="14">
        <v>42100</v>
      </c>
      <c r="F3088" s="25">
        <v>-45000</v>
      </c>
      <c r="G3088" t="s">
        <v>8628</v>
      </c>
    </row>
    <row r="3089" spans="1:7" x14ac:dyDescent="0.25">
      <c r="A3089" t="s">
        <v>16288</v>
      </c>
      <c r="B3089" t="s">
        <v>70</v>
      </c>
      <c r="C3089" t="s">
        <v>72</v>
      </c>
      <c r="D3089" t="s">
        <v>12762</v>
      </c>
      <c r="E3089" s="14">
        <v>42101</v>
      </c>
      <c r="F3089" s="25">
        <v>-5181.2</v>
      </c>
      <c r="G3089" t="s">
        <v>71</v>
      </c>
    </row>
    <row r="3090" spans="1:7" x14ac:dyDescent="0.25">
      <c r="A3090" t="s">
        <v>16288</v>
      </c>
      <c r="B3090" t="s">
        <v>70</v>
      </c>
      <c r="C3090" t="s">
        <v>74</v>
      </c>
      <c r="D3090" t="s">
        <v>12762</v>
      </c>
      <c r="E3090" s="14">
        <v>42101</v>
      </c>
      <c r="F3090" s="25">
        <v>-5370</v>
      </c>
      <c r="G3090" t="s">
        <v>73</v>
      </c>
    </row>
    <row r="3091" spans="1:7" x14ac:dyDescent="0.25">
      <c r="A3091" t="s">
        <v>16288</v>
      </c>
      <c r="B3091" t="s">
        <v>70</v>
      </c>
      <c r="C3091" t="s">
        <v>76</v>
      </c>
      <c r="D3091" t="s">
        <v>12762</v>
      </c>
      <c r="E3091" s="14">
        <v>42101</v>
      </c>
      <c r="F3091" s="25">
        <v>-7222.6</v>
      </c>
      <c r="G3091" t="s">
        <v>75</v>
      </c>
    </row>
    <row r="3092" spans="1:7" x14ac:dyDescent="0.25">
      <c r="A3092" t="s">
        <v>16288</v>
      </c>
      <c r="B3092" t="s">
        <v>70</v>
      </c>
      <c r="C3092" t="s">
        <v>78</v>
      </c>
      <c r="D3092" t="s">
        <v>12762</v>
      </c>
      <c r="E3092" s="14">
        <v>42101</v>
      </c>
      <c r="F3092" s="25">
        <v>-7222.6</v>
      </c>
      <c r="G3092" t="s">
        <v>77</v>
      </c>
    </row>
    <row r="3093" spans="1:7" x14ac:dyDescent="0.25">
      <c r="A3093" t="s">
        <v>16288</v>
      </c>
      <c r="B3093" t="s">
        <v>70</v>
      </c>
      <c r="C3093" t="s">
        <v>80</v>
      </c>
      <c r="D3093" t="s">
        <v>12762</v>
      </c>
      <c r="E3093" s="14">
        <v>42101</v>
      </c>
      <c r="F3093" s="25">
        <v>-7222.6</v>
      </c>
      <c r="G3093" t="s">
        <v>79</v>
      </c>
    </row>
    <row r="3094" spans="1:7" x14ac:dyDescent="0.25">
      <c r="A3094" t="s">
        <v>16288</v>
      </c>
      <c r="B3094" t="s">
        <v>70</v>
      </c>
      <c r="C3094" t="s">
        <v>82</v>
      </c>
      <c r="D3094" t="s">
        <v>12762</v>
      </c>
      <c r="E3094" s="14">
        <v>42101</v>
      </c>
      <c r="F3094" s="25">
        <v>-7222.6</v>
      </c>
      <c r="G3094" t="s">
        <v>81</v>
      </c>
    </row>
    <row r="3095" spans="1:7" x14ac:dyDescent="0.25">
      <c r="A3095" t="s">
        <v>15176</v>
      </c>
      <c r="B3095" t="s">
        <v>9339</v>
      </c>
      <c r="C3095" t="s">
        <v>9343</v>
      </c>
      <c r="D3095" t="s">
        <v>9343</v>
      </c>
      <c r="E3095" s="14">
        <v>42101</v>
      </c>
      <c r="F3095" s="25">
        <v>-47200</v>
      </c>
      <c r="G3095" t="s">
        <v>9342</v>
      </c>
    </row>
    <row r="3096" spans="1:7" x14ac:dyDescent="0.25">
      <c r="A3096" t="s">
        <v>15798</v>
      </c>
      <c r="B3096" t="s">
        <v>9686</v>
      </c>
      <c r="C3096" t="s">
        <v>9690</v>
      </c>
      <c r="D3096" t="s">
        <v>9690</v>
      </c>
      <c r="E3096" s="14">
        <v>42101</v>
      </c>
      <c r="F3096" s="25">
        <v>-9440</v>
      </c>
      <c r="G3096" t="s">
        <v>9689</v>
      </c>
    </row>
    <row r="3097" spans="1:7" x14ac:dyDescent="0.25">
      <c r="A3097" t="s">
        <v>15283</v>
      </c>
      <c r="B3097" t="s">
        <v>12216</v>
      </c>
      <c r="C3097" t="s">
        <v>12220</v>
      </c>
      <c r="D3097" t="s">
        <v>12220</v>
      </c>
      <c r="E3097" s="14">
        <v>42101</v>
      </c>
      <c r="F3097" s="25">
        <v>-35000</v>
      </c>
      <c r="G3097" t="s">
        <v>12219</v>
      </c>
    </row>
    <row r="3098" spans="1:7" x14ac:dyDescent="0.25">
      <c r="A3098" t="s">
        <v>15400</v>
      </c>
      <c r="B3098" t="s">
        <v>10631</v>
      </c>
      <c r="C3098" t="s">
        <v>10639</v>
      </c>
      <c r="D3098" t="s">
        <v>10639</v>
      </c>
      <c r="E3098" s="14">
        <v>42101</v>
      </c>
      <c r="F3098" s="25">
        <v>-4720</v>
      </c>
      <c r="G3098" t="s">
        <v>10638</v>
      </c>
    </row>
    <row r="3099" spans="1:7" x14ac:dyDescent="0.25">
      <c r="A3099" t="s">
        <v>16382</v>
      </c>
      <c r="B3099" t="s">
        <v>11389</v>
      </c>
      <c r="C3099" t="s">
        <v>11391</v>
      </c>
      <c r="D3099" t="s">
        <v>12761</v>
      </c>
      <c r="E3099" s="14">
        <v>42101</v>
      </c>
      <c r="F3099" s="25">
        <v>-36000</v>
      </c>
      <c r="G3099" t="s">
        <v>11390</v>
      </c>
    </row>
    <row r="3100" spans="1:7" x14ac:dyDescent="0.25">
      <c r="A3100" t="s">
        <v>17014</v>
      </c>
      <c r="B3100" t="s">
        <v>8898</v>
      </c>
      <c r="C3100" t="s">
        <v>8900</v>
      </c>
      <c r="D3100" t="s">
        <v>8900</v>
      </c>
      <c r="E3100" s="14">
        <v>42102</v>
      </c>
      <c r="F3100" s="25">
        <v>-227025.09</v>
      </c>
      <c r="G3100" t="s">
        <v>8899</v>
      </c>
    </row>
    <row r="3101" spans="1:7" x14ac:dyDescent="0.25">
      <c r="A3101" t="s">
        <v>17024</v>
      </c>
      <c r="B3101" t="s">
        <v>4131</v>
      </c>
      <c r="C3101" t="s">
        <v>4133</v>
      </c>
      <c r="D3101" t="s">
        <v>14332</v>
      </c>
      <c r="E3101" s="14">
        <v>42104</v>
      </c>
      <c r="F3101" s="25">
        <v>-10000</v>
      </c>
      <c r="G3101" t="s">
        <v>4132</v>
      </c>
    </row>
    <row r="3102" spans="1:7" x14ac:dyDescent="0.25">
      <c r="A3102" t="s">
        <v>17390</v>
      </c>
      <c r="B3102" t="s">
        <v>4160</v>
      </c>
      <c r="C3102" t="s">
        <v>4133</v>
      </c>
      <c r="D3102" t="s">
        <v>14332</v>
      </c>
      <c r="E3102" s="14">
        <v>42104</v>
      </c>
      <c r="F3102" s="25">
        <v>-10000</v>
      </c>
      <c r="G3102" t="s">
        <v>4161</v>
      </c>
    </row>
    <row r="3103" spans="1:7" x14ac:dyDescent="0.25">
      <c r="A3103" t="s">
        <v>16442</v>
      </c>
      <c r="B3103" t="s">
        <v>3310</v>
      </c>
      <c r="C3103" t="s">
        <v>4133</v>
      </c>
      <c r="D3103" t="s">
        <v>14332</v>
      </c>
      <c r="E3103" s="14">
        <v>42104</v>
      </c>
      <c r="F3103" s="25">
        <v>-10000</v>
      </c>
      <c r="G3103" t="s">
        <v>4584</v>
      </c>
    </row>
    <row r="3104" spans="1:7" x14ac:dyDescent="0.25">
      <c r="A3104" t="s">
        <v>15176</v>
      </c>
      <c r="B3104" t="s">
        <v>9339</v>
      </c>
      <c r="C3104" t="s">
        <v>9345</v>
      </c>
      <c r="D3104" t="s">
        <v>9345</v>
      </c>
      <c r="E3104" s="14">
        <v>42104</v>
      </c>
      <c r="F3104" s="25">
        <v>-47200</v>
      </c>
      <c r="G3104" t="s">
        <v>9344</v>
      </c>
    </row>
    <row r="3105" spans="1:7" x14ac:dyDescent="0.25">
      <c r="A3105" t="s">
        <v>15089</v>
      </c>
      <c r="B3105" t="s">
        <v>4709</v>
      </c>
      <c r="C3105" t="s">
        <v>4133</v>
      </c>
      <c r="D3105" t="s">
        <v>14332</v>
      </c>
      <c r="E3105" s="14">
        <v>42104</v>
      </c>
      <c r="F3105" s="25">
        <v>-10000</v>
      </c>
      <c r="G3105" t="s">
        <v>4710</v>
      </c>
    </row>
    <row r="3106" spans="1:7" x14ac:dyDescent="0.25">
      <c r="A3106" t="s">
        <v>16162</v>
      </c>
      <c r="B3106" t="s">
        <v>9494</v>
      </c>
      <c r="C3106" t="s">
        <v>17860</v>
      </c>
      <c r="D3106" t="s">
        <v>12313</v>
      </c>
      <c r="E3106" s="14">
        <v>42104</v>
      </c>
      <c r="F3106" s="25">
        <v>1964144.07</v>
      </c>
      <c r="G3106" t="s">
        <v>9497</v>
      </c>
    </row>
    <row r="3107" spans="1:7" x14ac:dyDescent="0.25">
      <c r="A3107" t="s">
        <v>14825</v>
      </c>
      <c r="B3107" t="s">
        <v>4899</v>
      </c>
      <c r="C3107" t="s">
        <v>4133</v>
      </c>
      <c r="D3107" t="s">
        <v>14332</v>
      </c>
      <c r="E3107" s="14">
        <v>42104</v>
      </c>
      <c r="F3107" s="25">
        <v>-40000</v>
      </c>
      <c r="G3107" t="s">
        <v>4900</v>
      </c>
    </row>
    <row r="3108" spans="1:7" x14ac:dyDescent="0.25">
      <c r="A3108" t="s">
        <v>15483</v>
      </c>
      <c r="B3108" t="s">
        <v>4905</v>
      </c>
      <c r="C3108" t="s">
        <v>4133</v>
      </c>
      <c r="D3108" t="s">
        <v>14332</v>
      </c>
      <c r="E3108" s="14">
        <v>42104</v>
      </c>
      <c r="F3108" s="25">
        <v>-20000</v>
      </c>
      <c r="G3108" t="s">
        <v>4906</v>
      </c>
    </row>
    <row r="3109" spans="1:7" x14ac:dyDescent="0.25">
      <c r="A3109" t="s">
        <v>15059</v>
      </c>
      <c r="B3109" t="s">
        <v>5027</v>
      </c>
      <c r="C3109" t="s">
        <v>4133</v>
      </c>
      <c r="D3109" t="s">
        <v>14332</v>
      </c>
      <c r="E3109" s="14">
        <v>42104</v>
      </c>
      <c r="F3109" s="25">
        <v>-10000</v>
      </c>
      <c r="G3109" t="s">
        <v>5028</v>
      </c>
    </row>
    <row r="3110" spans="1:7" x14ac:dyDescent="0.25">
      <c r="A3110" t="s">
        <v>15798</v>
      </c>
      <c r="B3110" t="s">
        <v>9686</v>
      </c>
      <c r="C3110" t="s">
        <v>9692</v>
      </c>
      <c r="D3110" t="s">
        <v>9692</v>
      </c>
      <c r="E3110" s="14">
        <v>42104</v>
      </c>
      <c r="F3110" s="25">
        <v>-9440</v>
      </c>
      <c r="G3110" t="s">
        <v>9691</v>
      </c>
    </row>
    <row r="3111" spans="1:7" x14ac:dyDescent="0.25">
      <c r="A3111" t="s">
        <v>16362</v>
      </c>
      <c r="B3111" t="s">
        <v>5234</v>
      </c>
      <c r="C3111" t="s">
        <v>4133</v>
      </c>
      <c r="D3111" t="s">
        <v>14381</v>
      </c>
      <c r="E3111" s="14">
        <v>42104</v>
      </c>
      <c r="F3111" s="25">
        <v>-10000</v>
      </c>
      <c r="G3111" t="s">
        <v>5235</v>
      </c>
    </row>
    <row r="3112" spans="1:7" x14ac:dyDescent="0.25">
      <c r="A3112" t="s">
        <v>15400</v>
      </c>
      <c r="B3112" t="s">
        <v>10631</v>
      </c>
      <c r="C3112" t="s">
        <v>10641</v>
      </c>
      <c r="D3112" t="s">
        <v>10641</v>
      </c>
      <c r="E3112" s="14">
        <v>42104</v>
      </c>
      <c r="F3112" s="25">
        <v>-4720</v>
      </c>
      <c r="G3112" t="s">
        <v>10640</v>
      </c>
    </row>
    <row r="3113" spans="1:7" x14ac:dyDescent="0.25">
      <c r="A3113" t="s">
        <v>16930</v>
      </c>
      <c r="B3113" t="s">
        <v>6749</v>
      </c>
      <c r="C3113" t="s">
        <v>4133</v>
      </c>
      <c r="D3113" t="s">
        <v>14332</v>
      </c>
      <c r="E3113" s="14">
        <v>42104</v>
      </c>
      <c r="F3113" s="25">
        <v>-10000</v>
      </c>
      <c r="G3113" t="s">
        <v>6750</v>
      </c>
    </row>
    <row r="3114" spans="1:7" x14ac:dyDescent="0.25">
      <c r="A3114" t="s">
        <v>14813</v>
      </c>
      <c r="B3114" t="s">
        <v>7914</v>
      </c>
      <c r="C3114" t="s">
        <v>4133</v>
      </c>
      <c r="D3114" t="s">
        <v>14332</v>
      </c>
      <c r="E3114" s="14">
        <v>42104</v>
      </c>
      <c r="F3114" s="25">
        <v>-20000</v>
      </c>
      <c r="G3114" t="s">
        <v>7915</v>
      </c>
    </row>
    <row r="3115" spans="1:7" x14ac:dyDescent="0.25">
      <c r="A3115" t="s">
        <v>17138</v>
      </c>
      <c r="B3115" t="s">
        <v>9741</v>
      </c>
      <c r="C3115" t="s">
        <v>9743</v>
      </c>
      <c r="D3115" t="s">
        <v>9743</v>
      </c>
      <c r="E3115" s="14">
        <v>42110</v>
      </c>
      <c r="F3115" s="25">
        <v>-52739.040000000001</v>
      </c>
      <c r="G3115" t="s">
        <v>9742</v>
      </c>
    </row>
    <row r="3116" spans="1:7" x14ac:dyDescent="0.25">
      <c r="A3116" t="s">
        <v>15283</v>
      </c>
      <c r="B3116" t="s">
        <v>12216</v>
      </c>
      <c r="C3116" t="s">
        <v>12222</v>
      </c>
      <c r="D3116" t="s">
        <v>12222</v>
      </c>
      <c r="E3116" s="14">
        <v>42110</v>
      </c>
      <c r="F3116" s="25">
        <v>-35000</v>
      </c>
      <c r="G3116" t="s">
        <v>12221</v>
      </c>
    </row>
    <row r="3117" spans="1:7" x14ac:dyDescent="0.25">
      <c r="A3117" t="s">
        <v>17264</v>
      </c>
      <c r="B3117" t="s">
        <v>1033</v>
      </c>
      <c r="C3117" t="s">
        <v>1035</v>
      </c>
      <c r="D3117" t="s">
        <v>12817</v>
      </c>
      <c r="E3117" s="14">
        <v>42111</v>
      </c>
      <c r="F3117" s="25">
        <v>-1414328.07</v>
      </c>
      <c r="G3117" t="s">
        <v>1034</v>
      </c>
    </row>
    <row r="3118" spans="1:7" x14ac:dyDescent="0.25">
      <c r="A3118" t="s">
        <v>15012</v>
      </c>
      <c r="B3118" t="s">
        <v>4432</v>
      </c>
      <c r="C3118" t="s">
        <v>4434</v>
      </c>
      <c r="D3118" t="s">
        <v>14368</v>
      </c>
      <c r="E3118" s="14">
        <v>42114</v>
      </c>
      <c r="F3118" s="25">
        <v>-40000</v>
      </c>
      <c r="G3118" t="s">
        <v>4433</v>
      </c>
    </row>
    <row r="3119" spans="1:7" x14ac:dyDescent="0.25">
      <c r="A3119" t="s">
        <v>15614</v>
      </c>
      <c r="B3119" t="s">
        <v>5174</v>
      </c>
      <c r="C3119" t="s">
        <v>5176</v>
      </c>
      <c r="D3119" t="s">
        <v>14391</v>
      </c>
      <c r="E3119" s="14">
        <v>42114</v>
      </c>
      <c r="F3119" s="25">
        <v>-16800.14</v>
      </c>
      <c r="G3119" t="s">
        <v>5175</v>
      </c>
    </row>
    <row r="3120" spans="1:7" x14ac:dyDescent="0.25">
      <c r="A3120" t="s">
        <v>17013</v>
      </c>
      <c r="B3120" t="s">
        <v>135</v>
      </c>
      <c r="C3120" t="s">
        <v>141</v>
      </c>
      <c r="D3120" t="s">
        <v>141</v>
      </c>
      <c r="E3120" s="14">
        <v>42115</v>
      </c>
      <c r="F3120" s="25">
        <v>-22538</v>
      </c>
      <c r="G3120" t="s">
        <v>140</v>
      </c>
    </row>
    <row r="3121" spans="1:7" x14ac:dyDescent="0.25">
      <c r="A3121" t="s">
        <v>16322</v>
      </c>
      <c r="B3121" t="s">
        <v>4280</v>
      </c>
      <c r="C3121" t="s">
        <v>4282</v>
      </c>
      <c r="D3121" t="s">
        <v>14393</v>
      </c>
      <c r="E3121" s="14">
        <v>42117</v>
      </c>
      <c r="F3121" s="25">
        <v>-50000</v>
      </c>
      <c r="G3121" t="s">
        <v>4281</v>
      </c>
    </row>
    <row r="3122" spans="1:7" x14ac:dyDescent="0.25">
      <c r="A3122" t="s">
        <v>15959</v>
      </c>
      <c r="B3122" t="s">
        <v>560</v>
      </c>
      <c r="C3122" t="s">
        <v>562</v>
      </c>
      <c r="D3122" t="s">
        <v>562</v>
      </c>
      <c r="E3122" s="14">
        <v>42121</v>
      </c>
      <c r="F3122" s="25">
        <v>-77277.679999999993</v>
      </c>
      <c r="G3122" t="s">
        <v>561</v>
      </c>
    </row>
    <row r="3123" spans="1:7" x14ac:dyDescent="0.25">
      <c r="A3123" t="s">
        <v>15880</v>
      </c>
      <c r="B3123" t="s">
        <v>1829</v>
      </c>
      <c r="C3123" t="s">
        <v>141</v>
      </c>
      <c r="D3123" t="s">
        <v>141</v>
      </c>
      <c r="E3123" s="14">
        <v>42121</v>
      </c>
      <c r="F3123" s="25">
        <v>-57820</v>
      </c>
      <c r="G3123" t="s">
        <v>1833</v>
      </c>
    </row>
    <row r="3124" spans="1:7" x14ac:dyDescent="0.25">
      <c r="A3124" t="s">
        <v>15039</v>
      </c>
      <c r="B3124" t="s">
        <v>8086</v>
      </c>
      <c r="C3124" t="s">
        <v>8088</v>
      </c>
      <c r="D3124" t="s">
        <v>14359</v>
      </c>
      <c r="E3124" s="14">
        <v>42122</v>
      </c>
      <c r="F3124" s="25">
        <v>-13915</v>
      </c>
      <c r="G3124" t="s">
        <v>8087</v>
      </c>
    </row>
    <row r="3125" spans="1:7" x14ac:dyDescent="0.25">
      <c r="A3125" t="s">
        <v>16265</v>
      </c>
      <c r="B3125" t="s">
        <v>8662</v>
      </c>
      <c r="C3125" t="s">
        <v>8939</v>
      </c>
      <c r="D3125" t="s">
        <v>8939</v>
      </c>
      <c r="E3125" s="14">
        <v>42124</v>
      </c>
      <c r="F3125" s="25">
        <v>-42239.47</v>
      </c>
      <c r="G3125" t="s">
        <v>8938</v>
      </c>
    </row>
    <row r="3126" spans="1:7" x14ac:dyDescent="0.25">
      <c r="A3126" t="s">
        <v>17103</v>
      </c>
      <c r="B3126" t="s">
        <v>5159</v>
      </c>
      <c r="C3126" t="s">
        <v>8646</v>
      </c>
      <c r="D3126" t="s">
        <v>12764</v>
      </c>
      <c r="E3126" s="14">
        <v>42124</v>
      </c>
      <c r="F3126" s="25">
        <v>-23600</v>
      </c>
      <c r="G3126" t="s">
        <v>8645</v>
      </c>
    </row>
    <row r="3127" spans="1:7" x14ac:dyDescent="0.25">
      <c r="A3127" t="s">
        <v>15449</v>
      </c>
      <c r="B3127" t="s">
        <v>11848</v>
      </c>
      <c r="C3127" t="s">
        <v>11850</v>
      </c>
      <c r="D3127" t="s">
        <v>12765</v>
      </c>
      <c r="E3127" s="14">
        <v>42129</v>
      </c>
      <c r="F3127" s="25">
        <v>-3949700.25</v>
      </c>
      <c r="G3127" t="s">
        <v>11849</v>
      </c>
    </row>
    <row r="3128" spans="1:7" x14ac:dyDescent="0.25">
      <c r="A3128" t="s">
        <v>17663</v>
      </c>
      <c r="B3128" t="s">
        <v>17807</v>
      </c>
      <c r="C3128" t="s">
        <v>17664</v>
      </c>
      <c r="E3128" s="14">
        <v>42129</v>
      </c>
      <c r="F3128" s="25">
        <v>-11800</v>
      </c>
      <c r="G3128" t="s">
        <v>17992</v>
      </c>
    </row>
    <row r="3129" spans="1:7" x14ac:dyDescent="0.25">
      <c r="A3129" t="s">
        <v>16053</v>
      </c>
      <c r="B3129" t="s">
        <v>318</v>
      </c>
      <c r="C3129" t="s">
        <v>320</v>
      </c>
      <c r="D3129" t="s">
        <v>320</v>
      </c>
      <c r="E3129" s="14">
        <v>42129</v>
      </c>
      <c r="F3129" s="25">
        <v>-11800</v>
      </c>
      <c r="G3129" t="s">
        <v>319</v>
      </c>
    </row>
    <row r="3130" spans="1:7" x14ac:dyDescent="0.25">
      <c r="A3130" t="s">
        <v>15040</v>
      </c>
      <c r="B3130" t="s">
        <v>5239</v>
      </c>
      <c r="C3130" t="s">
        <v>5241</v>
      </c>
      <c r="D3130" t="s">
        <v>14382</v>
      </c>
      <c r="E3130" s="14">
        <v>42130</v>
      </c>
      <c r="F3130" s="25">
        <v>-28000</v>
      </c>
      <c r="G3130" t="s">
        <v>5240</v>
      </c>
    </row>
    <row r="3131" spans="1:7" x14ac:dyDescent="0.25">
      <c r="A3131" t="s">
        <v>16298</v>
      </c>
      <c r="B3131" t="s">
        <v>5248</v>
      </c>
      <c r="C3131" t="s">
        <v>5241</v>
      </c>
      <c r="D3131" t="s">
        <v>14382</v>
      </c>
      <c r="E3131" s="14">
        <v>42130</v>
      </c>
      <c r="F3131" s="25">
        <v>-14000</v>
      </c>
      <c r="G3131" t="s">
        <v>5249</v>
      </c>
    </row>
    <row r="3132" spans="1:7" x14ac:dyDescent="0.25">
      <c r="A3132" t="s">
        <v>17745</v>
      </c>
      <c r="B3132" t="s">
        <v>17842</v>
      </c>
      <c r="C3132" t="s">
        <v>17747</v>
      </c>
      <c r="E3132" s="14">
        <v>42130</v>
      </c>
      <c r="F3132" s="25">
        <v>-29500</v>
      </c>
      <c r="G3132" t="s">
        <v>18055</v>
      </c>
    </row>
    <row r="3133" spans="1:7" x14ac:dyDescent="0.25">
      <c r="A3133" t="s">
        <v>14917</v>
      </c>
      <c r="B3133" t="s">
        <v>10556</v>
      </c>
      <c r="C3133" t="s">
        <v>10558</v>
      </c>
      <c r="D3133" t="s">
        <v>10558</v>
      </c>
      <c r="E3133" s="14">
        <v>42130</v>
      </c>
      <c r="F3133" s="25">
        <v>-94400</v>
      </c>
      <c r="G3133" t="s">
        <v>10557</v>
      </c>
    </row>
    <row r="3134" spans="1:7" x14ac:dyDescent="0.25">
      <c r="A3134" t="s">
        <v>16053</v>
      </c>
      <c r="B3134" t="s">
        <v>318</v>
      </c>
      <c r="C3134" t="s">
        <v>322</v>
      </c>
      <c r="D3134" t="s">
        <v>322</v>
      </c>
      <c r="E3134" s="14">
        <v>42130</v>
      </c>
      <c r="F3134" s="25">
        <v>-11800</v>
      </c>
      <c r="G3134" t="s">
        <v>321</v>
      </c>
    </row>
    <row r="3135" spans="1:7" x14ac:dyDescent="0.25">
      <c r="A3135" t="s">
        <v>15998</v>
      </c>
      <c r="B3135" t="s">
        <v>2182</v>
      </c>
      <c r="C3135" t="s">
        <v>2184</v>
      </c>
      <c r="D3135" t="s">
        <v>2184</v>
      </c>
      <c r="E3135" s="14">
        <v>42132</v>
      </c>
      <c r="F3135" s="25">
        <v>-149122.5</v>
      </c>
      <c r="G3135" t="s">
        <v>2183</v>
      </c>
    </row>
    <row r="3136" spans="1:7" x14ac:dyDescent="0.25">
      <c r="A3136" t="s">
        <v>15270</v>
      </c>
      <c r="B3136" t="s">
        <v>5134</v>
      </c>
      <c r="C3136" t="s">
        <v>5140</v>
      </c>
      <c r="D3136" t="s">
        <v>14369</v>
      </c>
      <c r="E3136" s="14">
        <v>42135</v>
      </c>
      <c r="F3136" s="25">
        <v>-5000</v>
      </c>
      <c r="G3136" t="s">
        <v>5139</v>
      </c>
    </row>
    <row r="3137" spans="1:7" x14ac:dyDescent="0.25">
      <c r="A3137" t="s">
        <v>15500</v>
      </c>
      <c r="B3137" t="s">
        <v>4768</v>
      </c>
      <c r="C3137" t="s">
        <v>4770</v>
      </c>
      <c r="D3137" t="s">
        <v>14330</v>
      </c>
      <c r="E3137" s="14">
        <v>42137</v>
      </c>
      <c r="F3137" s="25">
        <v>-40600</v>
      </c>
      <c r="G3137" t="s">
        <v>4769</v>
      </c>
    </row>
    <row r="3138" spans="1:7" x14ac:dyDescent="0.25">
      <c r="A3138" t="s">
        <v>15500</v>
      </c>
      <c r="B3138" t="s">
        <v>4768</v>
      </c>
      <c r="C3138" t="s">
        <v>4772</v>
      </c>
      <c r="D3138" t="s">
        <v>14331</v>
      </c>
      <c r="E3138" s="14">
        <v>42137</v>
      </c>
      <c r="F3138" s="25">
        <v>-40600</v>
      </c>
      <c r="G3138" t="s">
        <v>4771</v>
      </c>
    </row>
    <row r="3139" spans="1:7" x14ac:dyDescent="0.25">
      <c r="A3139" t="s">
        <v>16951</v>
      </c>
      <c r="B3139" t="s">
        <v>1232</v>
      </c>
      <c r="C3139" t="s">
        <v>1234</v>
      </c>
      <c r="D3139" t="s">
        <v>1234</v>
      </c>
      <c r="E3139" s="14">
        <v>42137</v>
      </c>
      <c r="F3139" s="25">
        <v>-35765.61</v>
      </c>
      <c r="G3139" t="s">
        <v>1233</v>
      </c>
    </row>
    <row r="3140" spans="1:7" x14ac:dyDescent="0.25">
      <c r="A3140" t="s">
        <v>16246</v>
      </c>
      <c r="B3140" t="s">
        <v>8879</v>
      </c>
      <c r="C3140" t="s">
        <v>8891</v>
      </c>
      <c r="D3140" t="s">
        <v>8891</v>
      </c>
      <c r="E3140" s="14">
        <v>42142</v>
      </c>
      <c r="F3140" s="25">
        <v>-118000</v>
      </c>
      <c r="G3140" t="s">
        <v>8890</v>
      </c>
    </row>
    <row r="3141" spans="1:7" x14ac:dyDescent="0.25">
      <c r="A3141" t="s">
        <v>17168</v>
      </c>
      <c r="B3141" t="s">
        <v>5386</v>
      </c>
      <c r="C3141" t="s">
        <v>5388</v>
      </c>
      <c r="D3141" t="s">
        <v>14339</v>
      </c>
      <c r="E3141" s="14">
        <v>42142</v>
      </c>
      <c r="F3141" s="25">
        <v>-25943.47</v>
      </c>
      <c r="G3141" t="s">
        <v>5387</v>
      </c>
    </row>
    <row r="3142" spans="1:7" x14ac:dyDescent="0.25">
      <c r="A3142" t="s">
        <v>15598</v>
      </c>
      <c r="B3142" t="s">
        <v>10281</v>
      </c>
      <c r="C3142" t="s">
        <v>10283</v>
      </c>
      <c r="D3142" t="s">
        <v>10283</v>
      </c>
      <c r="E3142" s="14">
        <v>42142</v>
      </c>
      <c r="F3142" s="25">
        <v>-810000</v>
      </c>
      <c r="G3142" t="s">
        <v>10282</v>
      </c>
    </row>
    <row r="3143" spans="1:7" x14ac:dyDescent="0.25">
      <c r="A3143" t="s">
        <v>15393</v>
      </c>
      <c r="B3143" t="s">
        <v>8208</v>
      </c>
      <c r="C3143" t="s">
        <v>8210</v>
      </c>
      <c r="D3143" t="s">
        <v>8211</v>
      </c>
      <c r="E3143" s="14">
        <v>42142</v>
      </c>
      <c r="F3143" s="25">
        <v>-67968</v>
      </c>
      <c r="G3143" t="s">
        <v>8209</v>
      </c>
    </row>
    <row r="3144" spans="1:7" x14ac:dyDescent="0.25">
      <c r="A3144" t="s">
        <v>16996</v>
      </c>
      <c r="B3144" t="s">
        <v>5025</v>
      </c>
      <c r="C3144" t="s">
        <v>2784</v>
      </c>
      <c r="D3144" t="s">
        <v>14383</v>
      </c>
      <c r="E3144" s="14">
        <v>42143</v>
      </c>
      <c r="F3144" s="25">
        <v>-85000</v>
      </c>
      <c r="G3144" t="s">
        <v>5026</v>
      </c>
    </row>
    <row r="3145" spans="1:7" x14ac:dyDescent="0.25">
      <c r="A3145" t="s">
        <v>16890</v>
      </c>
      <c r="B3145" t="s">
        <v>2782</v>
      </c>
      <c r="C3145" t="s">
        <v>2784</v>
      </c>
      <c r="D3145" t="s">
        <v>14383</v>
      </c>
      <c r="E3145" s="14">
        <v>42143</v>
      </c>
      <c r="F3145" s="25">
        <v>-85000</v>
      </c>
      <c r="G3145" t="s">
        <v>2783</v>
      </c>
    </row>
    <row r="3146" spans="1:7" x14ac:dyDescent="0.25">
      <c r="A3146" t="s">
        <v>15880</v>
      </c>
      <c r="B3146" t="s">
        <v>1829</v>
      </c>
      <c r="C3146" t="s">
        <v>1835</v>
      </c>
      <c r="D3146" t="s">
        <v>1835</v>
      </c>
      <c r="E3146" s="14">
        <v>42144</v>
      </c>
      <c r="F3146" s="25">
        <v>-51641</v>
      </c>
      <c r="G3146" t="s">
        <v>1834</v>
      </c>
    </row>
    <row r="3147" spans="1:7" x14ac:dyDescent="0.25">
      <c r="A3147" t="s">
        <v>16693</v>
      </c>
      <c r="B3147" t="s">
        <v>5186</v>
      </c>
      <c r="C3147" t="s">
        <v>5190</v>
      </c>
      <c r="D3147" t="s">
        <v>14360</v>
      </c>
      <c r="E3147" s="14">
        <v>42145</v>
      </c>
      <c r="F3147" s="25">
        <v>-29276</v>
      </c>
      <c r="G3147" t="s">
        <v>5189</v>
      </c>
    </row>
    <row r="3148" spans="1:7" x14ac:dyDescent="0.25">
      <c r="A3148" t="s">
        <v>17395</v>
      </c>
      <c r="B3148" t="s">
        <v>4807</v>
      </c>
      <c r="C3148" t="s">
        <v>4809</v>
      </c>
      <c r="D3148" t="s">
        <v>14361</v>
      </c>
      <c r="E3148" s="14">
        <v>42146</v>
      </c>
      <c r="F3148" s="25">
        <v>-19155.91</v>
      </c>
      <c r="G3148" t="s">
        <v>4808</v>
      </c>
    </row>
    <row r="3149" spans="1:7" x14ac:dyDescent="0.25">
      <c r="A3149" t="s">
        <v>17138</v>
      </c>
      <c r="B3149" t="s">
        <v>9741</v>
      </c>
      <c r="C3149" t="s">
        <v>9745</v>
      </c>
      <c r="D3149" t="s">
        <v>9745</v>
      </c>
      <c r="E3149" s="14">
        <v>42146</v>
      </c>
      <c r="F3149" s="25">
        <v>-52821.05</v>
      </c>
      <c r="G3149" t="s">
        <v>9744</v>
      </c>
    </row>
    <row r="3150" spans="1:7" x14ac:dyDescent="0.25">
      <c r="A3150" t="s">
        <v>15448</v>
      </c>
      <c r="B3150" t="s">
        <v>5153</v>
      </c>
      <c r="C3150" t="s">
        <v>5155</v>
      </c>
      <c r="D3150" t="s">
        <v>14384</v>
      </c>
      <c r="E3150" s="14">
        <v>42150</v>
      </c>
      <c r="F3150" s="25">
        <v>-14000</v>
      </c>
      <c r="G3150" t="s">
        <v>5154</v>
      </c>
    </row>
    <row r="3151" spans="1:7" x14ac:dyDescent="0.25">
      <c r="A3151" t="s">
        <v>16351</v>
      </c>
      <c r="B3151" t="s">
        <v>582</v>
      </c>
      <c r="C3151" t="s">
        <v>668</v>
      </c>
      <c r="D3151" t="s">
        <v>668</v>
      </c>
      <c r="E3151" s="14">
        <v>42151</v>
      </c>
      <c r="F3151" s="25">
        <v>-1118207.6200000001</v>
      </c>
      <c r="G3151" t="s">
        <v>667</v>
      </c>
    </row>
    <row r="3152" spans="1:7" x14ac:dyDescent="0.25">
      <c r="A3152" t="s">
        <v>16351</v>
      </c>
      <c r="B3152" t="s">
        <v>582</v>
      </c>
      <c r="C3152" t="s">
        <v>670</v>
      </c>
      <c r="D3152" t="s">
        <v>670</v>
      </c>
      <c r="E3152" s="14">
        <v>42151</v>
      </c>
      <c r="F3152" s="25">
        <v>-944737.5</v>
      </c>
      <c r="G3152" t="s">
        <v>669</v>
      </c>
    </row>
    <row r="3153" spans="1:7" x14ac:dyDescent="0.25">
      <c r="A3153" t="s">
        <v>16351</v>
      </c>
      <c r="B3153" t="s">
        <v>582</v>
      </c>
      <c r="C3153" t="s">
        <v>672</v>
      </c>
      <c r="D3153" t="s">
        <v>672</v>
      </c>
      <c r="E3153" s="14">
        <v>42151</v>
      </c>
      <c r="F3153" s="25">
        <v>-842943.3</v>
      </c>
      <c r="G3153" t="s">
        <v>671</v>
      </c>
    </row>
    <row r="3154" spans="1:7" x14ac:dyDescent="0.25">
      <c r="A3154" t="s">
        <v>16351</v>
      </c>
      <c r="B3154" t="s">
        <v>582</v>
      </c>
      <c r="C3154" t="s">
        <v>674</v>
      </c>
      <c r="D3154" t="s">
        <v>674</v>
      </c>
      <c r="E3154" s="14">
        <v>42152</v>
      </c>
      <c r="F3154" s="25">
        <v>-442554.55</v>
      </c>
      <c r="G3154" t="s">
        <v>673</v>
      </c>
    </row>
    <row r="3155" spans="1:7" x14ac:dyDescent="0.25">
      <c r="A3155" t="s">
        <v>15283</v>
      </c>
      <c r="B3155" t="s">
        <v>12216</v>
      </c>
      <c r="C3155" t="s">
        <v>12224</v>
      </c>
      <c r="D3155" t="s">
        <v>12224</v>
      </c>
      <c r="E3155" s="14">
        <v>42153</v>
      </c>
      <c r="F3155" s="25">
        <v>-35000</v>
      </c>
      <c r="G3155" t="s">
        <v>12223</v>
      </c>
    </row>
    <row r="3156" spans="1:7" x14ac:dyDescent="0.25">
      <c r="A3156" t="s">
        <v>16095</v>
      </c>
      <c r="B3156" t="s">
        <v>10153</v>
      </c>
      <c r="C3156" t="s">
        <v>10155</v>
      </c>
      <c r="D3156" t="s">
        <v>10156</v>
      </c>
      <c r="E3156" s="14">
        <v>42153</v>
      </c>
      <c r="F3156" s="25">
        <v>-46498.1</v>
      </c>
      <c r="G3156" t="s">
        <v>10154</v>
      </c>
    </row>
    <row r="3157" spans="1:7" x14ac:dyDescent="0.25">
      <c r="A3157" t="s">
        <v>16599</v>
      </c>
      <c r="B3157" t="s">
        <v>11344</v>
      </c>
      <c r="C3157" t="s">
        <v>11346</v>
      </c>
      <c r="D3157" t="s">
        <v>11346</v>
      </c>
      <c r="E3157" s="14">
        <v>42153</v>
      </c>
      <c r="F3157" s="25">
        <v>-49985.46</v>
      </c>
      <c r="G3157" t="s">
        <v>11345</v>
      </c>
    </row>
    <row r="3158" spans="1:7" x14ac:dyDescent="0.25">
      <c r="A3158" t="s">
        <v>15758</v>
      </c>
      <c r="B3158" t="s">
        <v>9383</v>
      </c>
      <c r="C3158" t="s">
        <v>9387</v>
      </c>
      <c r="D3158" t="s">
        <v>9387</v>
      </c>
      <c r="E3158" s="14">
        <v>42156</v>
      </c>
      <c r="F3158" s="25">
        <v>-15340</v>
      </c>
      <c r="G3158" t="s">
        <v>9386</v>
      </c>
    </row>
    <row r="3159" spans="1:7" x14ac:dyDescent="0.25">
      <c r="A3159" t="s">
        <v>16308</v>
      </c>
      <c r="B3159" t="s">
        <v>1639</v>
      </c>
      <c r="C3159" t="s">
        <v>1665</v>
      </c>
      <c r="D3159" t="s">
        <v>1665</v>
      </c>
      <c r="E3159" s="14">
        <v>42156</v>
      </c>
      <c r="F3159" s="25">
        <v>-88500</v>
      </c>
      <c r="G3159" t="s">
        <v>1664</v>
      </c>
    </row>
    <row r="3160" spans="1:7" x14ac:dyDescent="0.25">
      <c r="A3160" t="s">
        <v>15400</v>
      </c>
      <c r="B3160" t="s">
        <v>10631</v>
      </c>
      <c r="C3160" t="s">
        <v>10643</v>
      </c>
      <c r="D3160" t="s">
        <v>10643</v>
      </c>
      <c r="E3160" s="14">
        <v>42156</v>
      </c>
      <c r="F3160" s="25">
        <v>-4720</v>
      </c>
      <c r="G3160" t="s">
        <v>10642</v>
      </c>
    </row>
    <row r="3161" spans="1:7" x14ac:dyDescent="0.25">
      <c r="A3161" t="s">
        <v>15798</v>
      </c>
      <c r="B3161" t="s">
        <v>9686</v>
      </c>
      <c r="C3161" t="s">
        <v>9694</v>
      </c>
      <c r="D3161" t="s">
        <v>9694</v>
      </c>
      <c r="E3161" s="14">
        <v>42157</v>
      </c>
      <c r="F3161" s="25">
        <v>-9440</v>
      </c>
      <c r="G3161" t="s">
        <v>9693</v>
      </c>
    </row>
    <row r="3162" spans="1:7" x14ac:dyDescent="0.25">
      <c r="A3162" t="s">
        <v>17085</v>
      </c>
      <c r="B3162" t="s">
        <v>9895</v>
      </c>
      <c r="C3162" t="s">
        <v>9897</v>
      </c>
      <c r="D3162" t="s">
        <v>9897</v>
      </c>
      <c r="E3162" s="14">
        <v>42157</v>
      </c>
      <c r="F3162" s="25">
        <v>-9440</v>
      </c>
      <c r="G3162" t="s">
        <v>9896</v>
      </c>
    </row>
    <row r="3163" spans="1:7" x14ac:dyDescent="0.25">
      <c r="A3163" t="s">
        <v>16620</v>
      </c>
      <c r="B3163" t="s">
        <v>1244</v>
      </c>
      <c r="C3163" t="s">
        <v>1246</v>
      </c>
      <c r="D3163" t="s">
        <v>12766</v>
      </c>
      <c r="E3163" s="14">
        <v>42158</v>
      </c>
      <c r="F3163" s="25">
        <v>-1289106.31</v>
      </c>
      <c r="G3163" t="s">
        <v>1245</v>
      </c>
    </row>
    <row r="3164" spans="1:7" x14ac:dyDescent="0.25">
      <c r="A3164" t="s">
        <v>16819</v>
      </c>
      <c r="B3164" t="s">
        <v>4527</v>
      </c>
      <c r="C3164" t="s">
        <v>4529</v>
      </c>
      <c r="D3164" t="s">
        <v>12767</v>
      </c>
      <c r="E3164" s="14">
        <v>42164</v>
      </c>
      <c r="F3164" s="25">
        <v>-35400</v>
      </c>
      <c r="G3164" t="s">
        <v>4528</v>
      </c>
    </row>
    <row r="3165" spans="1:7" x14ac:dyDescent="0.25">
      <c r="A3165" t="s">
        <v>15959</v>
      </c>
      <c r="B3165" t="s">
        <v>560</v>
      </c>
      <c r="C3165" t="s">
        <v>564</v>
      </c>
      <c r="D3165" t="s">
        <v>564</v>
      </c>
      <c r="E3165" s="14">
        <v>42165</v>
      </c>
      <c r="F3165" s="25">
        <v>-77242.8</v>
      </c>
      <c r="G3165" t="s">
        <v>563</v>
      </c>
    </row>
    <row r="3166" spans="1:7" x14ac:dyDescent="0.25">
      <c r="A3166" t="s">
        <v>16384</v>
      </c>
      <c r="B3166" t="s">
        <v>3278</v>
      </c>
      <c r="C3166" t="s">
        <v>4219</v>
      </c>
      <c r="D3166" t="s">
        <v>14333</v>
      </c>
      <c r="E3166" s="14">
        <v>42166</v>
      </c>
      <c r="F3166" s="25">
        <v>-8000</v>
      </c>
      <c r="G3166" t="s">
        <v>4218</v>
      </c>
    </row>
    <row r="3167" spans="1:7" x14ac:dyDescent="0.25">
      <c r="A3167" t="s">
        <v>15544</v>
      </c>
      <c r="B3167" t="s">
        <v>4697</v>
      </c>
      <c r="C3167" t="s">
        <v>4219</v>
      </c>
      <c r="D3167" t="s">
        <v>14333</v>
      </c>
      <c r="E3167" s="14">
        <v>42166</v>
      </c>
      <c r="F3167" s="25">
        <v>-8000</v>
      </c>
      <c r="G3167" t="s">
        <v>4699</v>
      </c>
    </row>
    <row r="3168" spans="1:7" x14ac:dyDescent="0.25">
      <c r="A3168" t="s">
        <v>15709</v>
      </c>
      <c r="B3168" t="s">
        <v>5729</v>
      </c>
      <c r="C3168" t="s">
        <v>5732</v>
      </c>
      <c r="D3168" t="s">
        <v>14390</v>
      </c>
      <c r="E3168" s="14">
        <v>42166</v>
      </c>
      <c r="F3168" s="25">
        <v>-95040</v>
      </c>
      <c r="G3168" t="s">
        <v>5731</v>
      </c>
    </row>
    <row r="3169" spans="1:7" x14ac:dyDescent="0.25">
      <c r="A3169" t="s">
        <v>15695</v>
      </c>
      <c r="B3169" t="s">
        <v>10493</v>
      </c>
      <c r="C3169" t="s">
        <v>10495</v>
      </c>
      <c r="D3169" t="s">
        <v>12768</v>
      </c>
      <c r="E3169" s="14">
        <v>42166</v>
      </c>
      <c r="F3169" s="25">
        <v>-141600</v>
      </c>
      <c r="G3169" t="s">
        <v>10494</v>
      </c>
    </row>
    <row r="3170" spans="1:7" x14ac:dyDescent="0.25">
      <c r="A3170" t="s">
        <v>17013</v>
      </c>
      <c r="B3170" t="s">
        <v>135</v>
      </c>
      <c r="C3170" t="s">
        <v>143</v>
      </c>
      <c r="D3170" t="s">
        <v>143</v>
      </c>
      <c r="E3170" s="14">
        <v>42167</v>
      </c>
      <c r="F3170" s="25">
        <v>-50893.4</v>
      </c>
      <c r="G3170" t="s">
        <v>142</v>
      </c>
    </row>
    <row r="3171" spans="1:7" x14ac:dyDescent="0.25">
      <c r="A3171" t="s">
        <v>16646</v>
      </c>
      <c r="B3171" t="s">
        <v>12009</v>
      </c>
      <c r="C3171" t="s">
        <v>3085</v>
      </c>
      <c r="D3171" t="s">
        <v>12011</v>
      </c>
      <c r="E3171" s="14">
        <v>42167</v>
      </c>
      <c r="F3171" s="25">
        <v>-312700</v>
      </c>
      <c r="G3171" t="s">
        <v>12010</v>
      </c>
    </row>
    <row r="3172" spans="1:7" x14ac:dyDescent="0.25">
      <c r="A3172" t="s">
        <v>15283</v>
      </c>
      <c r="B3172" t="s">
        <v>12216</v>
      </c>
      <c r="C3172" t="s">
        <v>12226</v>
      </c>
      <c r="D3172" t="s">
        <v>12226</v>
      </c>
      <c r="E3172" s="14">
        <v>42171</v>
      </c>
      <c r="F3172" s="25">
        <v>-35000</v>
      </c>
      <c r="G3172" t="s">
        <v>12225</v>
      </c>
    </row>
    <row r="3173" spans="1:7" x14ac:dyDescent="0.25">
      <c r="A3173" t="s">
        <v>16236</v>
      </c>
      <c r="B3173" t="s">
        <v>4484</v>
      </c>
      <c r="C3173" t="s">
        <v>4488</v>
      </c>
      <c r="D3173" t="s">
        <v>12769</v>
      </c>
      <c r="E3173" s="14">
        <v>42172</v>
      </c>
      <c r="F3173" s="25">
        <v>-59000</v>
      </c>
      <c r="G3173" t="s">
        <v>4487</v>
      </c>
    </row>
    <row r="3174" spans="1:7" x14ac:dyDescent="0.25">
      <c r="A3174" t="s">
        <v>15954</v>
      </c>
      <c r="B3174" t="s">
        <v>9243</v>
      </c>
      <c r="C3174" t="s">
        <v>9245</v>
      </c>
      <c r="D3174" t="s">
        <v>9245</v>
      </c>
      <c r="E3174" s="14">
        <v>42173</v>
      </c>
      <c r="F3174" s="25">
        <v>-123900</v>
      </c>
      <c r="G3174" t="s">
        <v>9244</v>
      </c>
    </row>
    <row r="3175" spans="1:7" x14ac:dyDescent="0.25">
      <c r="A3175" t="s">
        <v>15798</v>
      </c>
      <c r="B3175" t="s">
        <v>9686</v>
      </c>
      <c r="C3175" t="s">
        <v>9696</v>
      </c>
      <c r="D3175" t="s">
        <v>9696</v>
      </c>
      <c r="E3175" s="14">
        <v>42173</v>
      </c>
      <c r="F3175" s="25">
        <v>-9440</v>
      </c>
      <c r="G3175" t="s">
        <v>9695</v>
      </c>
    </row>
    <row r="3176" spans="1:7" x14ac:dyDescent="0.25">
      <c r="A3176" t="s">
        <v>15631</v>
      </c>
      <c r="B3176" t="s">
        <v>3091</v>
      </c>
      <c r="C3176" t="s">
        <v>3085</v>
      </c>
      <c r="D3176" t="s">
        <v>3093</v>
      </c>
      <c r="E3176" s="14">
        <v>42174</v>
      </c>
      <c r="F3176" s="25">
        <v>-707980.55</v>
      </c>
      <c r="G3176" t="s">
        <v>3092</v>
      </c>
    </row>
    <row r="3177" spans="1:7" x14ac:dyDescent="0.25">
      <c r="A3177" t="s">
        <v>15631</v>
      </c>
      <c r="B3177" t="s">
        <v>3091</v>
      </c>
      <c r="C3177" t="s">
        <v>3085</v>
      </c>
      <c r="D3177" t="s">
        <v>3093</v>
      </c>
      <c r="E3177" s="14">
        <v>42174</v>
      </c>
      <c r="F3177" s="25">
        <v>331413.09999999998</v>
      </c>
      <c r="G3177" t="s">
        <v>3094</v>
      </c>
    </row>
    <row r="3178" spans="1:7" x14ac:dyDescent="0.25">
      <c r="A3178" t="s">
        <v>15979</v>
      </c>
      <c r="B3178" t="s">
        <v>794</v>
      </c>
      <c r="C3178" t="s">
        <v>798</v>
      </c>
      <c r="D3178" t="s">
        <v>798</v>
      </c>
      <c r="E3178" s="14">
        <v>42177</v>
      </c>
      <c r="F3178" s="25">
        <v>-7394180</v>
      </c>
      <c r="G3178" t="s">
        <v>797</v>
      </c>
    </row>
    <row r="3179" spans="1:7" x14ac:dyDescent="0.25">
      <c r="A3179" t="s">
        <v>16947</v>
      </c>
      <c r="B3179" t="s">
        <v>9507</v>
      </c>
      <c r="C3179" t="s">
        <v>9509</v>
      </c>
      <c r="D3179" t="s">
        <v>9509</v>
      </c>
      <c r="E3179" s="14">
        <v>42177</v>
      </c>
      <c r="F3179" s="25">
        <v>-29500</v>
      </c>
      <c r="G3179" t="s">
        <v>9508</v>
      </c>
    </row>
    <row r="3180" spans="1:7" x14ac:dyDescent="0.25">
      <c r="A3180" t="s">
        <v>17397</v>
      </c>
      <c r="B3180" t="s">
        <v>11526</v>
      </c>
      <c r="C3180" t="s">
        <v>11530</v>
      </c>
      <c r="D3180" t="s">
        <v>12771</v>
      </c>
      <c r="E3180" s="14">
        <v>42178</v>
      </c>
      <c r="F3180" s="25">
        <v>-59000</v>
      </c>
      <c r="G3180" t="s">
        <v>11529</v>
      </c>
    </row>
    <row r="3181" spans="1:7" x14ac:dyDescent="0.25">
      <c r="A3181" t="s">
        <v>17397</v>
      </c>
      <c r="B3181" t="s">
        <v>11526</v>
      </c>
      <c r="C3181" t="s">
        <v>11532</v>
      </c>
      <c r="D3181" t="s">
        <v>12772</v>
      </c>
      <c r="E3181" s="14">
        <v>42178</v>
      </c>
      <c r="F3181" s="25">
        <v>-59000</v>
      </c>
      <c r="G3181" t="s">
        <v>11531</v>
      </c>
    </row>
    <row r="3182" spans="1:7" x14ac:dyDescent="0.25">
      <c r="A3182" t="s">
        <v>17000</v>
      </c>
      <c r="B3182" t="s">
        <v>4455</v>
      </c>
      <c r="C3182" t="s">
        <v>4457</v>
      </c>
      <c r="D3182" t="s">
        <v>14362</v>
      </c>
      <c r="E3182" s="14">
        <v>42178</v>
      </c>
      <c r="F3182" s="25">
        <v>-1350</v>
      </c>
      <c r="G3182" t="s">
        <v>4456</v>
      </c>
    </row>
    <row r="3183" spans="1:7" x14ac:dyDescent="0.25">
      <c r="A3183" t="s">
        <v>17000</v>
      </c>
      <c r="B3183" t="s">
        <v>4455</v>
      </c>
      <c r="C3183" t="s">
        <v>4459</v>
      </c>
      <c r="D3183" t="s">
        <v>14362</v>
      </c>
      <c r="E3183" s="14">
        <v>42178</v>
      </c>
      <c r="F3183" s="25">
        <v>-2250</v>
      </c>
      <c r="G3183" t="s">
        <v>4458</v>
      </c>
    </row>
    <row r="3184" spans="1:7" x14ac:dyDescent="0.25">
      <c r="A3184" t="s">
        <v>17000</v>
      </c>
      <c r="B3184" t="s">
        <v>4455</v>
      </c>
      <c r="C3184" t="s">
        <v>4461</v>
      </c>
      <c r="D3184" t="s">
        <v>14371</v>
      </c>
      <c r="E3184" s="14">
        <v>42178</v>
      </c>
      <c r="F3184" s="25">
        <v>-8263.0400000000009</v>
      </c>
      <c r="G3184" t="s">
        <v>4460</v>
      </c>
    </row>
    <row r="3185" spans="1:7" x14ac:dyDescent="0.25">
      <c r="A3185" t="s">
        <v>17379</v>
      </c>
      <c r="B3185" t="s">
        <v>9729</v>
      </c>
      <c r="C3185" t="s">
        <v>9731</v>
      </c>
      <c r="D3185" t="s">
        <v>9731</v>
      </c>
      <c r="E3185" s="14">
        <v>42178</v>
      </c>
      <c r="F3185" s="25">
        <v>-88500</v>
      </c>
      <c r="G3185" t="s">
        <v>9730</v>
      </c>
    </row>
    <row r="3186" spans="1:7" x14ac:dyDescent="0.25">
      <c r="A3186" t="s">
        <v>15304</v>
      </c>
      <c r="B3186" t="s">
        <v>11799</v>
      </c>
      <c r="C3186" t="s">
        <v>11803</v>
      </c>
      <c r="D3186" t="s">
        <v>12770</v>
      </c>
      <c r="E3186" s="14">
        <v>42178</v>
      </c>
      <c r="F3186" s="25">
        <v>-3107944.73</v>
      </c>
      <c r="G3186" t="s">
        <v>11802</v>
      </c>
    </row>
    <row r="3187" spans="1:7" x14ac:dyDescent="0.25">
      <c r="A3187" t="s">
        <v>15880</v>
      </c>
      <c r="B3187" t="s">
        <v>1829</v>
      </c>
      <c r="C3187" t="s">
        <v>1837</v>
      </c>
      <c r="D3187" t="s">
        <v>1837</v>
      </c>
      <c r="E3187" s="14">
        <v>42178</v>
      </c>
      <c r="F3187" s="25">
        <v>-88028</v>
      </c>
      <c r="G3187" t="s">
        <v>1836</v>
      </c>
    </row>
    <row r="3188" spans="1:7" x14ac:dyDescent="0.25">
      <c r="A3188" t="s">
        <v>15332</v>
      </c>
      <c r="B3188" t="s">
        <v>2192</v>
      </c>
      <c r="C3188" t="s">
        <v>2206</v>
      </c>
      <c r="D3188" t="s">
        <v>2206</v>
      </c>
      <c r="E3188" s="14">
        <v>42178</v>
      </c>
      <c r="F3188" s="25">
        <v>-120220</v>
      </c>
      <c r="G3188" t="s">
        <v>2205</v>
      </c>
    </row>
    <row r="3189" spans="1:7" x14ac:dyDescent="0.25">
      <c r="A3189" t="s">
        <v>15445</v>
      </c>
      <c r="B3189" t="s">
        <v>534</v>
      </c>
      <c r="C3189" t="s">
        <v>536</v>
      </c>
      <c r="D3189" t="s">
        <v>536</v>
      </c>
      <c r="E3189" s="14">
        <v>42179</v>
      </c>
      <c r="F3189" s="25">
        <v>-584313.57999999996</v>
      </c>
      <c r="G3189" t="s">
        <v>535</v>
      </c>
    </row>
    <row r="3190" spans="1:7" x14ac:dyDescent="0.25">
      <c r="A3190" t="s">
        <v>16161</v>
      </c>
      <c r="B3190" t="s">
        <v>11164</v>
      </c>
      <c r="C3190" t="s">
        <v>11166</v>
      </c>
      <c r="D3190" t="s">
        <v>11166</v>
      </c>
      <c r="E3190" s="14">
        <v>42179</v>
      </c>
      <c r="F3190" s="25">
        <v>-924443.8</v>
      </c>
      <c r="G3190" t="s">
        <v>11165</v>
      </c>
    </row>
    <row r="3191" spans="1:7" x14ac:dyDescent="0.25">
      <c r="A3191" t="s">
        <v>15214</v>
      </c>
      <c r="B3191" t="s">
        <v>9556</v>
      </c>
      <c r="C3191" t="s">
        <v>93</v>
      </c>
      <c r="D3191" t="s">
        <v>93</v>
      </c>
      <c r="E3191" s="14">
        <v>42180</v>
      </c>
      <c r="F3191" s="25">
        <v>-82600</v>
      </c>
      <c r="G3191" t="s">
        <v>9557</v>
      </c>
    </row>
    <row r="3192" spans="1:7" x14ac:dyDescent="0.25">
      <c r="A3192" t="s">
        <v>17024</v>
      </c>
      <c r="B3192" t="s">
        <v>4131</v>
      </c>
      <c r="C3192" t="s">
        <v>4135</v>
      </c>
      <c r="D3192" t="s">
        <v>14385</v>
      </c>
      <c r="E3192" s="14">
        <v>42181</v>
      </c>
      <c r="F3192" s="25">
        <v>-15000</v>
      </c>
      <c r="G3192" t="s">
        <v>4134</v>
      </c>
    </row>
    <row r="3193" spans="1:7" x14ac:dyDescent="0.25">
      <c r="A3193" t="s">
        <v>16450</v>
      </c>
      <c r="B3193" t="s">
        <v>4430</v>
      </c>
      <c r="C3193" t="s">
        <v>4135</v>
      </c>
      <c r="D3193" t="s">
        <v>14385</v>
      </c>
      <c r="E3193" s="14">
        <v>42181</v>
      </c>
      <c r="F3193" s="25">
        <v>-15000</v>
      </c>
      <c r="G3193" t="s">
        <v>4431</v>
      </c>
    </row>
    <row r="3194" spans="1:7" x14ac:dyDescent="0.25">
      <c r="A3194" t="s">
        <v>15463</v>
      </c>
      <c r="B3194" t="s">
        <v>2776</v>
      </c>
      <c r="C3194" t="s">
        <v>2778</v>
      </c>
      <c r="D3194" t="s">
        <v>12773</v>
      </c>
      <c r="E3194" s="14">
        <v>42181</v>
      </c>
      <c r="F3194" s="25">
        <v>-14000</v>
      </c>
      <c r="G3194" t="s">
        <v>2777</v>
      </c>
    </row>
    <row r="3195" spans="1:7" x14ac:dyDescent="0.25">
      <c r="A3195" t="s">
        <v>14926</v>
      </c>
      <c r="B3195" t="s">
        <v>4989</v>
      </c>
      <c r="C3195" t="s">
        <v>2778</v>
      </c>
      <c r="D3195" t="s">
        <v>12773</v>
      </c>
      <c r="E3195" s="14">
        <v>42181</v>
      </c>
      <c r="F3195" s="25">
        <v>-14000</v>
      </c>
      <c r="G3195" t="s">
        <v>4990</v>
      </c>
    </row>
    <row r="3196" spans="1:7" x14ac:dyDescent="0.25">
      <c r="A3196" t="s">
        <v>15059</v>
      </c>
      <c r="B3196" t="s">
        <v>5027</v>
      </c>
      <c r="C3196" t="s">
        <v>4135</v>
      </c>
      <c r="D3196" t="s">
        <v>14385</v>
      </c>
      <c r="E3196" s="14">
        <v>42181</v>
      </c>
      <c r="F3196" s="25">
        <v>-15000</v>
      </c>
      <c r="G3196" t="s">
        <v>5029</v>
      </c>
    </row>
    <row r="3197" spans="1:7" x14ac:dyDescent="0.25">
      <c r="A3197" t="s">
        <v>16404</v>
      </c>
      <c r="B3197" t="s">
        <v>10188</v>
      </c>
      <c r="C3197" t="s">
        <v>10190</v>
      </c>
      <c r="D3197" t="s">
        <v>10191</v>
      </c>
      <c r="E3197" s="14">
        <v>42181</v>
      </c>
      <c r="F3197" s="25">
        <v>-254880</v>
      </c>
      <c r="G3197" t="s">
        <v>10189</v>
      </c>
    </row>
    <row r="3198" spans="1:7" x14ac:dyDescent="0.25">
      <c r="A3198" t="s">
        <v>16727</v>
      </c>
      <c r="B3198" t="s">
        <v>5306</v>
      </c>
      <c r="C3198" t="s">
        <v>5308</v>
      </c>
      <c r="D3198" t="s">
        <v>12773</v>
      </c>
      <c r="E3198" s="14">
        <v>42184</v>
      </c>
      <c r="F3198" s="25">
        <v>-14000</v>
      </c>
      <c r="G3198" t="s">
        <v>5307</v>
      </c>
    </row>
    <row r="3199" spans="1:7" x14ac:dyDescent="0.25">
      <c r="A3199" t="s">
        <v>16532</v>
      </c>
      <c r="B3199" t="s">
        <v>4327</v>
      </c>
      <c r="C3199" t="s">
        <v>4392</v>
      </c>
      <c r="D3199" t="s">
        <v>12774</v>
      </c>
      <c r="E3199" s="14">
        <v>42185</v>
      </c>
      <c r="F3199" s="25">
        <v>-9440</v>
      </c>
      <c r="G3199" t="s">
        <v>4391</v>
      </c>
    </row>
    <row r="3200" spans="1:7" x14ac:dyDescent="0.25">
      <c r="A3200" t="s">
        <v>16833</v>
      </c>
      <c r="B3200" t="s">
        <v>9330</v>
      </c>
      <c r="C3200" t="s">
        <v>9332</v>
      </c>
      <c r="D3200" t="s">
        <v>9333</v>
      </c>
      <c r="E3200" s="14">
        <v>42185</v>
      </c>
      <c r="F3200" s="25">
        <v>-1673984.3</v>
      </c>
      <c r="G3200" t="s">
        <v>9331</v>
      </c>
    </row>
    <row r="3201" spans="1:7" x14ac:dyDescent="0.25">
      <c r="A3201" t="s">
        <v>16833</v>
      </c>
      <c r="B3201" t="s">
        <v>9330</v>
      </c>
      <c r="C3201" t="s">
        <v>9332</v>
      </c>
      <c r="D3201" t="s">
        <v>9333</v>
      </c>
      <c r="E3201" s="14">
        <v>42185</v>
      </c>
      <c r="F3201" s="25">
        <v>319999.59999999998</v>
      </c>
      <c r="G3201" t="s">
        <v>9334</v>
      </c>
    </row>
    <row r="3202" spans="1:7" x14ac:dyDescent="0.25">
      <c r="A3202" t="s">
        <v>16690</v>
      </c>
      <c r="B3202" t="s">
        <v>1545</v>
      </c>
      <c r="C3202" t="s">
        <v>1549</v>
      </c>
      <c r="D3202" t="s">
        <v>1549</v>
      </c>
      <c r="E3202" s="14">
        <v>42185</v>
      </c>
      <c r="F3202" s="25">
        <v>-34043</v>
      </c>
      <c r="G3202" t="s">
        <v>1548</v>
      </c>
    </row>
    <row r="3203" spans="1:7" x14ac:dyDescent="0.25">
      <c r="A3203" t="s">
        <v>15880</v>
      </c>
      <c r="B3203" t="s">
        <v>1829</v>
      </c>
      <c r="C3203" t="s">
        <v>17860</v>
      </c>
      <c r="D3203" t="s">
        <v>1835</v>
      </c>
      <c r="E3203" s="14">
        <v>42185</v>
      </c>
      <c r="F3203" s="25">
        <v>51641</v>
      </c>
      <c r="G3203" t="s">
        <v>1838</v>
      </c>
    </row>
    <row r="3204" spans="1:7" x14ac:dyDescent="0.25">
      <c r="A3204" t="s">
        <v>15082</v>
      </c>
      <c r="B3204" t="s">
        <v>8357</v>
      </c>
      <c r="C3204" t="s">
        <v>8361</v>
      </c>
      <c r="D3204" t="s">
        <v>14349</v>
      </c>
      <c r="E3204" s="14">
        <v>42186</v>
      </c>
      <c r="F3204" s="25">
        <v>-77000</v>
      </c>
      <c r="G3204" t="s">
        <v>8360</v>
      </c>
    </row>
    <row r="3205" spans="1:7" x14ac:dyDescent="0.25">
      <c r="A3205" t="s">
        <v>15794</v>
      </c>
      <c r="B3205" t="s">
        <v>9575</v>
      </c>
      <c r="C3205" t="s">
        <v>9577</v>
      </c>
      <c r="D3205" t="s">
        <v>9578</v>
      </c>
      <c r="E3205" s="14">
        <v>42187</v>
      </c>
      <c r="F3205" s="25">
        <v>-2325815.91</v>
      </c>
      <c r="G3205" t="s">
        <v>9576</v>
      </c>
    </row>
    <row r="3206" spans="1:7" x14ac:dyDescent="0.25">
      <c r="A3206" t="s">
        <v>15794</v>
      </c>
      <c r="B3206" t="s">
        <v>9575</v>
      </c>
      <c r="C3206" t="s">
        <v>9577</v>
      </c>
      <c r="D3206" t="s">
        <v>9578</v>
      </c>
      <c r="E3206" s="14">
        <v>42187</v>
      </c>
      <c r="F3206" s="25">
        <v>465163.18</v>
      </c>
      <c r="G3206" t="s">
        <v>9579</v>
      </c>
    </row>
    <row r="3207" spans="1:7" x14ac:dyDescent="0.25">
      <c r="A3207" t="s">
        <v>15065</v>
      </c>
      <c r="B3207" t="s">
        <v>4057</v>
      </c>
      <c r="C3207" t="s">
        <v>8137</v>
      </c>
      <c r="D3207" t="s">
        <v>14350</v>
      </c>
      <c r="E3207" s="14">
        <v>42187</v>
      </c>
      <c r="F3207" s="25">
        <v>-473460</v>
      </c>
      <c r="G3207" t="s">
        <v>8136</v>
      </c>
    </row>
    <row r="3208" spans="1:7" x14ac:dyDescent="0.25">
      <c r="A3208" t="s">
        <v>17241</v>
      </c>
      <c r="B3208" t="s">
        <v>4303</v>
      </c>
      <c r="C3208" t="s">
        <v>17860</v>
      </c>
      <c r="D3208" t="s">
        <v>14783</v>
      </c>
      <c r="E3208" s="14">
        <v>42191</v>
      </c>
      <c r="F3208" s="25">
        <v>268000</v>
      </c>
      <c r="G3208" t="s">
        <v>4304</v>
      </c>
    </row>
    <row r="3209" spans="1:7" x14ac:dyDescent="0.25">
      <c r="A3209" t="s">
        <v>17671</v>
      </c>
      <c r="B3209" t="s">
        <v>17811</v>
      </c>
      <c r="C3209" t="s">
        <v>17672</v>
      </c>
      <c r="E3209" s="14">
        <v>42191</v>
      </c>
      <c r="F3209" s="25">
        <v>-17700</v>
      </c>
      <c r="G3209" t="s">
        <v>17997</v>
      </c>
    </row>
    <row r="3210" spans="1:7" x14ac:dyDescent="0.25">
      <c r="A3210" t="s">
        <v>14891</v>
      </c>
      <c r="B3210" t="s">
        <v>11385</v>
      </c>
      <c r="C3210" t="s">
        <v>11387</v>
      </c>
      <c r="D3210" t="s">
        <v>11387</v>
      </c>
      <c r="E3210" s="14">
        <v>42191</v>
      </c>
      <c r="F3210" s="25">
        <v>-940024.74</v>
      </c>
      <c r="G3210" t="s">
        <v>11386</v>
      </c>
    </row>
    <row r="3211" spans="1:7" x14ac:dyDescent="0.25">
      <c r="A3211" t="s">
        <v>15342</v>
      </c>
      <c r="B3211" t="s">
        <v>2187</v>
      </c>
      <c r="C3211" t="s">
        <v>2956</v>
      </c>
      <c r="D3211" t="s">
        <v>14340</v>
      </c>
      <c r="E3211" s="14">
        <v>42192</v>
      </c>
      <c r="F3211" s="25">
        <v>-564144</v>
      </c>
      <c r="G3211" t="s">
        <v>2955</v>
      </c>
    </row>
    <row r="3212" spans="1:7" x14ac:dyDescent="0.25">
      <c r="A3212" t="s">
        <v>15342</v>
      </c>
      <c r="B3212" t="s">
        <v>2187</v>
      </c>
      <c r="C3212" t="s">
        <v>2958</v>
      </c>
      <c r="D3212" t="s">
        <v>14341</v>
      </c>
      <c r="E3212" s="14">
        <v>42192</v>
      </c>
      <c r="F3212" s="25">
        <v>-1357810</v>
      </c>
      <c r="G3212" t="s">
        <v>2957</v>
      </c>
    </row>
    <row r="3213" spans="1:7" x14ac:dyDescent="0.25">
      <c r="A3213" t="s">
        <v>16472</v>
      </c>
      <c r="B3213" t="s">
        <v>11736</v>
      </c>
      <c r="C3213" t="s">
        <v>11738</v>
      </c>
      <c r="D3213" t="s">
        <v>11739</v>
      </c>
      <c r="E3213" s="14">
        <v>42193</v>
      </c>
      <c r="F3213" s="25">
        <v>1394466.15</v>
      </c>
      <c r="G3213" t="s">
        <v>11737</v>
      </c>
    </row>
    <row r="3214" spans="1:7" x14ac:dyDescent="0.25">
      <c r="A3214" t="s">
        <v>16472</v>
      </c>
      <c r="B3214" t="s">
        <v>11736</v>
      </c>
      <c r="C3214" t="s">
        <v>11738</v>
      </c>
      <c r="D3214" t="s">
        <v>11739</v>
      </c>
      <c r="E3214" s="14">
        <v>42193</v>
      </c>
      <c r="F3214" s="25">
        <v>-6972330.7599999998</v>
      </c>
      <c r="G3214" t="s">
        <v>11747</v>
      </c>
    </row>
    <row r="3215" spans="1:7" x14ac:dyDescent="0.25">
      <c r="A3215" t="s">
        <v>15342</v>
      </c>
      <c r="B3215" t="s">
        <v>2187</v>
      </c>
      <c r="C3215" t="s">
        <v>2960</v>
      </c>
      <c r="D3215" t="s">
        <v>14342</v>
      </c>
      <c r="E3215" s="14">
        <v>42193</v>
      </c>
      <c r="F3215" s="25">
        <v>-1382875</v>
      </c>
      <c r="G3215" t="s">
        <v>2959</v>
      </c>
    </row>
    <row r="3216" spans="1:7" x14ac:dyDescent="0.25">
      <c r="A3216" t="s">
        <v>15720</v>
      </c>
      <c r="B3216" t="s">
        <v>10887</v>
      </c>
      <c r="C3216" t="s">
        <v>10889</v>
      </c>
      <c r="D3216" t="s">
        <v>10889</v>
      </c>
      <c r="E3216" s="14">
        <v>42193</v>
      </c>
      <c r="F3216" s="25">
        <v>-6660197.6699999999</v>
      </c>
      <c r="G3216" t="s">
        <v>10888</v>
      </c>
    </row>
    <row r="3217" spans="1:7" x14ac:dyDescent="0.25">
      <c r="A3217" t="s">
        <v>15342</v>
      </c>
      <c r="B3217" t="s">
        <v>2187</v>
      </c>
      <c r="C3217" t="s">
        <v>2962</v>
      </c>
      <c r="D3217" t="s">
        <v>14343</v>
      </c>
      <c r="E3217" s="14">
        <v>42194</v>
      </c>
      <c r="F3217" s="25">
        <v>-1381615</v>
      </c>
      <c r="G3217" t="s">
        <v>2961</v>
      </c>
    </row>
    <row r="3218" spans="1:7" x14ac:dyDescent="0.25">
      <c r="A3218" t="s">
        <v>15341</v>
      </c>
      <c r="B3218" t="s">
        <v>8569</v>
      </c>
      <c r="C3218" t="s">
        <v>8571</v>
      </c>
      <c r="D3218" t="s">
        <v>14344</v>
      </c>
      <c r="E3218" s="14">
        <v>42194</v>
      </c>
      <c r="F3218" s="25">
        <v>-249991</v>
      </c>
      <c r="G3218" t="s">
        <v>8570</v>
      </c>
    </row>
    <row r="3219" spans="1:7" x14ac:dyDescent="0.25">
      <c r="A3219" t="s">
        <v>15782</v>
      </c>
      <c r="B3219" t="s">
        <v>4321</v>
      </c>
      <c r="C3219" t="s">
        <v>4323</v>
      </c>
      <c r="D3219" t="s">
        <v>14280</v>
      </c>
      <c r="E3219" s="14">
        <v>42195</v>
      </c>
      <c r="F3219" s="25">
        <v>-107812.5</v>
      </c>
      <c r="G3219" t="s">
        <v>4322</v>
      </c>
    </row>
    <row r="3220" spans="1:7" x14ac:dyDescent="0.25">
      <c r="A3220" t="s">
        <v>17196</v>
      </c>
      <c r="B3220" t="s">
        <v>4462</v>
      </c>
      <c r="C3220" t="s">
        <v>4464</v>
      </c>
      <c r="D3220" t="s">
        <v>14334</v>
      </c>
      <c r="E3220" s="14">
        <v>42195</v>
      </c>
      <c r="F3220" s="25">
        <v>-8000</v>
      </c>
      <c r="G3220" t="s">
        <v>4463</v>
      </c>
    </row>
    <row r="3221" spans="1:7" x14ac:dyDescent="0.25">
      <c r="A3221" t="s">
        <v>16887</v>
      </c>
      <c r="B3221" t="s">
        <v>9477</v>
      </c>
      <c r="C3221" t="s">
        <v>9479</v>
      </c>
      <c r="D3221" t="s">
        <v>9479</v>
      </c>
      <c r="E3221" s="14">
        <v>42195</v>
      </c>
      <c r="F3221" s="25">
        <v>-47200</v>
      </c>
      <c r="G3221" t="s">
        <v>9478</v>
      </c>
    </row>
    <row r="3222" spans="1:7" x14ac:dyDescent="0.25">
      <c r="A3222" t="s">
        <v>16228</v>
      </c>
      <c r="B3222" t="s">
        <v>9635</v>
      </c>
      <c r="C3222" t="s">
        <v>9637</v>
      </c>
      <c r="D3222" t="s">
        <v>9637</v>
      </c>
      <c r="E3222" s="14">
        <v>42195</v>
      </c>
      <c r="F3222" s="25">
        <v>-47200</v>
      </c>
      <c r="G3222" t="s">
        <v>9636</v>
      </c>
    </row>
    <row r="3223" spans="1:7" x14ac:dyDescent="0.25">
      <c r="A3223" t="s">
        <v>17560</v>
      </c>
      <c r="B3223" t="s">
        <v>5917</v>
      </c>
      <c r="C3223" t="s">
        <v>5919</v>
      </c>
      <c r="D3223" t="s">
        <v>14280</v>
      </c>
      <c r="E3223" s="14">
        <v>42195</v>
      </c>
      <c r="F3223" s="25">
        <v>-19560.11</v>
      </c>
      <c r="G3223" t="s">
        <v>5918</v>
      </c>
    </row>
    <row r="3224" spans="1:7" x14ac:dyDescent="0.25">
      <c r="A3224" t="s">
        <v>16274</v>
      </c>
      <c r="B3224" t="s">
        <v>11586</v>
      </c>
      <c r="C3224" t="s">
        <v>11588</v>
      </c>
      <c r="D3224" t="s">
        <v>11588</v>
      </c>
      <c r="E3224" s="14">
        <v>42195</v>
      </c>
      <c r="F3224" s="25">
        <v>-3540</v>
      </c>
      <c r="G3224" t="s">
        <v>11587</v>
      </c>
    </row>
    <row r="3225" spans="1:7" x14ac:dyDescent="0.25">
      <c r="A3225" t="s">
        <v>15683</v>
      </c>
      <c r="B3225" t="s">
        <v>1160</v>
      </c>
      <c r="C3225" t="s">
        <v>1162</v>
      </c>
      <c r="D3225" t="s">
        <v>1162</v>
      </c>
      <c r="E3225" s="14">
        <v>42200</v>
      </c>
      <c r="F3225" s="25">
        <v>-56000</v>
      </c>
      <c r="G3225" t="s">
        <v>1161</v>
      </c>
    </row>
    <row r="3226" spans="1:7" x14ac:dyDescent="0.25">
      <c r="A3226" t="s">
        <v>15255</v>
      </c>
      <c r="B3226" t="s">
        <v>10049</v>
      </c>
      <c r="C3226" t="s">
        <v>10051</v>
      </c>
      <c r="D3226" t="s">
        <v>10051</v>
      </c>
      <c r="E3226" s="14">
        <v>42200</v>
      </c>
      <c r="F3226" s="25">
        <v>-944</v>
      </c>
      <c r="G3226" t="s">
        <v>10050</v>
      </c>
    </row>
    <row r="3227" spans="1:7" x14ac:dyDescent="0.25">
      <c r="A3227" t="s">
        <v>15255</v>
      </c>
      <c r="B3227" t="s">
        <v>10049</v>
      </c>
      <c r="C3227" t="s">
        <v>10053</v>
      </c>
      <c r="D3227" t="s">
        <v>10053</v>
      </c>
      <c r="E3227" s="14">
        <v>42201</v>
      </c>
      <c r="F3227" s="25">
        <v>-944</v>
      </c>
      <c r="G3227" t="s">
        <v>10052</v>
      </c>
    </row>
    <row r="3228" spans="1:7" x14ac:dyDescent="0.25">
      <c r="A3228" t="s">
        <v>15283</v>
      </c>
      <c r="B3228" t="s">
        <v>12216</v>
      </c>
      <c r="C3228" t="s">
        <v>12228</v>
      </c>
      <c r="D3228" t="s">
        <v>12228</v>
      </c>
      <c r="E3228" s="14">
        <v>42205</v>
      </c>
      <c r="F3228" s="25">
        <v>-41300</v>
      </c>
      <c r="G3228" t="s">
        <v>12227</v>
      </c>
    </row>
    <row r="3229" spans="1:7" x14ac:dyDescent="0.25">
      <c r="A3229" t="s">
        <v>17013</v>
      </c>
      <c r="B3229" t="s">
        <v>135</v>
      </c>
      <c r="C3229" t="s">
        <v>145</v>
      </c>
      <c r="D3229" t="s">
        <v>145</v>
      </c>
      <c r="E3229" s="14">
        <v>42206</v>
      </c>
      <c r="F3229" s="25">
        <v>-73295.7</v>
      </c>
      <c r="G3229" t="s">
        <v>144</v>
      </c>
    </row>
    <row r="3230" spans="1:7" x14ac:dyDescent="0.25">
      <c r="A3230" t="s">
        <v>15110</v>
      </c>
      <c r="B3230" t="s">
        <v>7951</v>
      </c>
      <c r="C3230" t="s">
        <v>1827</v>
      </c>
      <c r="D3230" t="s">
        <v>12775</v>
      </c>
      <c r="E3230" s="14">
        <v>42206</v>
      </c>
      <c r="F3230" s="25">
        <v>-90860</v>
      </c>
      <c r="G3230" t="s">
        <v>7952</v>
      </c>
    </row>
    <row r="3231" spans="1:7" x14ac:dyDescent="0.25">
      <c r="A3231" t="s">
        <v>15440</v>
      </c>
      <c r="B3231" t="s">
        <v>1888</v>
      </c>
      <c r="C3231" t="s">
        <v>1902</v>
      </c>
      <c r="D3231" t="s">
        <v>1902</v>
      </c>
      <c r="E3231" s="14">
        <v>42208</v>
      </c>
      <c r="F3231" s="25">
        <v>-601233.6</v>
      </c>
      <c r="G3231" t="s">
        <v>1901</v>
      </c>
    </row>
    <row r="3232" spans="1:7" x14ac:dyDescent="0.25">
      <c r="A3232" t="s">
        <v>16265</v>
      </c>
      <c r="B3232" t="s">
        <v>8662</v>
      </c>
      <c r="C3232" t="s">
        <v>8941</v>
      </c>
      <c r="D3232" t="s">
        <v>8941</v>
      </c>
      <c r="E3232" s="14">
        <v>42209</v>
      </c>
      <c r="F3232" s="25">
        <v>-42469.71</v>
      </c>
      <c r="G3232" t="s">
        <v>8940</v>
      </c>
    </row>
    <row r="3233" spans="1:7" x14ac:dyDescent="0.25">
      <c r="A3233" t="s">
        <v>17463</v>
      </c>
      <c r="B3233" t="s">
        <v>10146</v>
      </c>
      <c r="C3233" t="s">
        <v>10148</v>
      </c>
      <c r="D3233" t="s">
        <v>10148</v>
      </c>
      <c r="E3233" s="14">
        <v>42209</v>
      </c>
      <c r="F3233" s="25">
        <v>-63704.57</v>
      </c>
      <c r="G3233" t="s">
        <v>10147</v>
      </c>
    </row>
    <row r="3234" spans="1:7" x14ac:dyDescent="0.25">
      <c r="A3234" t="s">
        <v>16095</v>
      </c>
      <c r="B3234" t="s">
        <v>10153</v>
      </c>
      <c r="C3234" t="s">
        <v>10158</v>
      </c>
      <c r="D3234" t="s">
        <v>10158</v>
      </c>
      <c r="E3234" s="14">
        <v>42209</v>
      </c>
      <c r="F3234" s="25">
        <v>-46716.68</v>
      </c>
      <c r="G3234" t="s">
        <v>10157</v>
      </c>
    </row>
    <row r="3235" spans="1:7" x14ac:dyDescent="0.25">
      <c r="A3235" t="s">
        <v>16599</v>
      </c>
      <c r="B3235" t="s">
        <v>11344</v>
      </c>
      <c r="C3235" t="s">
        <v>11348</v>
      </c>
      <c r="D3235" t="s">
        <v>11348</v>
      </c>
      <c r="E3235" s="14">
        <v>42209</v>
      </c>
      <c r="F3235" s="25">
        <v>-50220.43</v>
      </c>
      <c r="G3235" t="s">
        <v>11347</v>
      </c>
    </row>
    <row r="3236" spans="1:7" x14ac:dyDescent="0.25">
      <c r="A3236" t="s">
        <v>15996</v>
      </c>
      <c r="B3236" t="s">
        <v>12077</v>
      </c>
      <c r="C3236" t="s">
        <v>12079</v>
      </c>
      <c r="D3236" t="s">
        <v>14374</v>
      </c>
      <c r="E3236" s="14">
        <v>42212</v>
      </c>
      <c r="F3236" s="25">
        <v>-122850</v>
      </c>
      <c r="G3236" t="s">
        <v>12078</v>
      </c>
    </row>
    <row r="3237" spans="1:7" x14ac:dyDescent="0.25">
      <c r="A3237" t="s">
        <v>15110</v>
      </c>
      <c r="B3237" t="s">
        <v>7951</v>
      </c>
      <c r="C3237" t="s">
        <v>1573</v>
      </c>
      <c r="D3237" t="s">
        <v>12776</v>
      </c>
      <c r="E3237" s="14">
        <v>42213</v>
      </c>
      <c r="F3237" s="25">
        <v>-17700</v>
      </c>
      <c r="G3237" t="s">
        <v>7953</v>
      </c>
    </row>
    <row r="3238" spans="1:7" x14ac:dyDescent="0.25">
      <c r="A3238" t="s">
        <v>16797</v>
      </c>
      <c r="B3238" t="s">
        <v>10666</v>
      </c>
      <c r="C3238" t="s">
        <v>10668</v>
      </c>
      <c r="D3238" t="s">
        <v>10669</v>
      </c>
      <c r="E3238" s="14">
        <v>42214</v>
      </c>
      <c r="F3238" s="25">
        <v>-686906.5</v>
      </c>
      <c r="G3238" t="s">
        <v>10667</v>
      </c>
    </row>
    <row r="3239" spans="1:7" x14ac:dyDescent="0.25">
      <c r="A3239" t="s">
        <v>14845</v>
      </c>
      <c r="B3239" t="s">
        <v>8864</v>
      </c>
      <c r="C3239" t="s">
        <v>8866</v>
      </c>
      <c r="D3239" t="s">
        <v>12777</v>
      </c>
      <c r="E3239" s="14">
        <v>42215</v>
      </c>
      <c r="F3239" s="25">
        <v>-35400</v>
      </c>
      <c r="G3239" t="s">
        <v>8865</v>
      </c>
    </row>
    <row r="3240" spans="1:7" x14ac:dyDescent="0.25">
      <c r="A3240" t="s">
        <v>15349</v>
      </c>
      <c r="B3240" t="s">
        <v>7575</v>
      </c>
      <c r="C3240" t="s">
        <v>7577</v>
      </c>
      <c r="D3240" t="s">
        <v>7577</v>
      </c>
      <c r="E3240" s="14">
        <v>42216</v>
      </c>
      <c r="F3240" s="25">
        <v>-18880</v>
      </c>
      <c r="G3240" t="s">
        <v>7576</v>
      </c>
    </row>
    <row r="3241" spans="1:7" x14ac:dyDescent="0.25">
      <c r="A3241" t="s">
        <v>17704</v>
      </c>
      <c r="B3241" t="s">
        <v>17826</v>
      </c>
      <c r="C3241" t="s">
        <v>3085</v>
      </c>
      <c r="E3241" s="14">
        <v>42216</v>
      </c>
      <c r="F3241" s="25">
        <v>-10496808</v>
      </c>
      <c r="G3241" t="s">
        <v>18021</v>
      </c>
    </row>
    <row r="3242" spans="1:7" x14ac:dyDescent="0.25">
      <c r="A3242" t="s">
        <v>15065</v>
      </c>
      <c r="B3242" t="s">
        <v>4057</v>
      </c>
      <c r="C3242" t="s">
        <v>8139</v>
      </c>
      <c r="D3242" t="s">
        <v>14351</v>
      </c>
      <c r="E3242" s="14">
        <v>42216</v>
      </c>
      <c r="F3242" s="25">
        <v>-515580</v>
      </c>
      <c r="G3242" t="s">
        <v>8138</v>
      </c>
    </row>
    <row r="3243" spans="1:7" x14ac:dyDescent="0.25">
      <c r="A3243" t="s">
        <v>17278</v>
      </c>
      <c r="B3243" t="s">
        <v>445</v>
      </c>
      <c r="C3243" t="s">
        <v>520</v>
      </c>
      <c r="D3243" t="s">
        <v>520</v>
      </c>
      <c r="E3243" s="14">
        <v>42219</v>
      </c>
      <c r="F3243" s="25">
        <v>-67837.48</v>
      </c>
      <c r="G3243" t="s">
        <v>519</v>
      </c>
    </row>
    <row r="3244" spans="1:7" x14ac:dyDescent="0.25">
      <c r="A3244" t="s">
        <v>15794</v>
      </c>
      <c r="B3244" t="s">
        <v>9575</v>
      </c>
      <c r="C3244" t="s">
        <v>9581</v>
      </c>
      <c r="D3244" t="s">
        <v>9582</v>
      </c>
      <c r="E3244" s="14">
        <v>42220</v>
      </c>
      <c r="F3244" s="25">
        <v>619889.80000000005</v>
      </c>
      <c r="G3244" t="s">
        <v>9580</v>
      </c>
    </row>
    <row r="3245" spans="1:7" x14ac:dyDescent="0.25">
      <c r="A3245" t="s">
        <v>17197</v>
      </c>
      <c r="B3245" t="s">
        <v>5094</v>
      </c>
      <c r="C3245" t="s">
        <v>5097</v>
      </c>
      <c r="D3245" t="s">
        <v>14335</v>
      </c>
      <c r="E3245" s="14">
        <v>42221</v>
      </c>
      <c r="F3245" s="25">
        <v>-8000</v>
      </c>
      <c r="G3245" t="s">
        <v>5096</v>
      </c>
    </row>
    <row r="3246" spans="1:7" x14ac:dyDescent="0.25">
      <c r="A3246" t="s">
        <v>16005</v>
      </c>
      <c r="B3246" t="s">
        <v>1817</v>
      </c>
      <c r="C3246" t="s">
        <v>1821</v>
      </c>
      <c r="D3246" t="s">
        <v>1821</v>
      </c>
      <c r="E3246" s="14">
        <v>42221</v>
      </c>
      <c r="F3246" s="25">
        <v>-79296</v>
      </c>
      <c r="G3246" t="s">
        <v>1820</v>
      </c>
    </row>
    <row r="3247" spans="1:7" x14ac:dyDescent="0.25">
      <c r="A3247" t="s">
        <v>16030</v>
      </c>
      <c r="B3247" t="s">
        <v>4844</v>
      </c>
      <c r="C3247" t="s">
        <v>4846</v>
      </c>
      <c r="D3247" t="s">
        <v>14375</v>
      </c>
      <c r="E3247" s="14">
        <v>42222</v>
      </c>
      <c r="F3247" s="25">
        <v>-7879.96</v>
      </c>
      <c r="G3247" t="s">
        <v>4845</v>
      </c>
    </row>
    <row r="3248" spans="1:7" x14ac:dyDescent="0.25">
      <c r="A3248" t="s">
        <v>17017</v>
      </c>
      <c r="B3248" t="s">
        <v>12003</v>
      </c>
      <c r="C3248" t="s">
        <v>11308</v>
      </c>
      <c r="D3248" t="s">
        <v>12005</v>
      </c>
      <c r="E3248" s="14">
        <v>42222</v>
      </c>
      <c r="F3248" s="25">
        <v>-14904036</v>
      </c>
      <c r="G3248" t="s">
        <v>12004</v>
      </c>
    </row>
    <row r="3249" spans="1:7" x14ac:dyDescent="0.25">
      <c r="A3249" t="s">
        <v>15135</v>
      </c>
      <c r="B3249" t="s">
        <v>4855</v>
      </c>
      <c r="C3249" t="s">
        <v>4857</v>
      </c>
      <c r="D3249" t="s">
        <v>14372</v>
      </c>
      <c r="E3249" s="14">
        <v>42228</v>
      </c>
      <c r="F3249" s="25">
        <v>-55000</v>
      </c>
      <c r="G3249" t="s">
        <v>4856</v>
      </c>
    </row>
    <row r="3250" spans="1:7" x14ac:dyDescent="0.25">
      <c r="A3250" t="s">
        <v>15644</v>
      </c>
      <c r="B3250" t="s">
        <v>7980</v>
      </c>
      <c r="C3250" t="s">
        <v>37</v>
      </c>
      <c r="D3250" t="s">
        <v>14376</v>
      </c>
      <c r="E3250" s="14">
        <v>42228</v>
      </c>
      <c r="F3250" s="25">
        <v>-80000</v>
      </c>
      <c r="G3250" t="s">
        <v>7981</v>
      </c>
    </row>
    <row r="3251" spans="1:7" x14ac:dyDescent="0.25">
      <c r="A3251" t="s">
        <v>17141</v>
      </c>
      <c r="B3251" t="s">
        <v>5697</v>
      </c>
      <c r="C3251" t="s">
        <v>4857</v>
      </c>
      <c r="D3251" t="s">
        <v>14372</v>
      </c>
      <c r="E3251" s="14">
        <v>42228</v>
      </c>
      <c r="F3251" s="25">
        <v>-30000</v>
      </c>
      <c r="G3251" t="s">
        <v>5700</v>
      </c>
    </row>
    <row r="3252" spans="1:7" x14ac:dyDescent="0.25">
      <c r="A3252" t="s">
        <v>15602</v>
      </c>
      <c r="B3252" t="s">
        <v>5302</v>
      </c>
      <c r="C3252" t="s">
        <v>343</v>
      </c>
      <c r="D3252" t="s">
        <v>14373</v>
      </c>
      <c r="E3252" s="14">
        <v>42234</v>
      </c>
      <c r="F3252" s="25">
        <v>-10500</v>
      </c>
      <c r="G3252" t="s">
        <v>5303</v>
      </c>
    </row>
    <row r="3253" spans="1:7" x14ac:dyDescent="0.25">
      <c r="A3253" t="s">
        <v>15617</v>
      </c>
      <c r="B3253" t="s">
        <v>11463</v>
      </c>
      <c r="C3253" t="s">
        <v>11495</v>
      </c>
      <c r="D3253" t="s">
        <v>11495</v>
      </c>
      <c r="E3253" s="14">
        <v>42235</v>
      </c>
      <c r="F3253" s="25">
        <v>-2389075.2000000002</v>
      </c>
      <c r="G3253" t="s">
        <v>11494</v>
      </c>
    </row>
    <row r="3254" spans="1:7" x14ac:dyDescent="0.25">
      <c r="A3254" t="s">
        <v>16228</v>
      </c>
      <c r="B3254" t="s">
        <v>9635</v>
      </c>
      <c r="C3254" t="s">
        <v>9641</v>
      </c>
      <c r="D3254" t="s">
        <v>9641</v>
      </c>
      <c r="E3254" s="14">
        <v>42235</v>
      </c>
      <c r="F3254" s="25">
        <v>-47200</v>
      </c>
      <c r="G3254" t="s">
        <v>9640</v>
      </c>
    </row>
    <row r="3255" spans="1:7" x14ac:dyDescent="0.25">
      <c r="A3255" t="s">
        <v>16308</v>
      </c>
      <c r="B3255" t="s">
        <v>1639</v>
      </c>
      <c r="C3255" t="s">
        <v>1667</v>
      </c>
      <c r="D3255" t="s">
        <v>12778</v>
      </c>
      <c r="E3255" s="14">
        <v>42235</v>
      </c>
      <c r="F3255" s="25">
        <v>-14160</v>
      </c>
      <c r="G3255" t="s">
        <v>1666</v>
      </c>
    </row>
    <row r="3256" spans="1:7" x14ac:dyDescent="0.25">
      <c r="A3256" t="s">
        <v>16308</v>
      </c>
      <c r="B3256" t="s">
        <v>1639</v>
      </c>
      <c r="C3256" t="s">
        <v>1669</v>
      </c>
      <c r="D3256" t="s">
        <v>12778</v>
      </c>
      <c r="E3256" s="14">
        <v>42235</v>
      </c>
      <c r="F3256" s="25">
        <v>-17700</v>
      </c>
      <c r="G3256" t="s">
        <v>1668</v>
      </c>
    </row>
    <row r="3257" spans="1:7" x14ac:dyDescent="0.25">
      <c r="A3257" t="s">
        <v>15342</v>
      </c>
      <c r="B3257" t="s">
        <v>2187</v>
      </c>
      <c r="C3257" t="s">
        <v>2964</v>
      </c>
      <c r="D3257" t="s">
        <v>14345</v>
      </c>
      <c r="E3257" s="14">
        <v>42235</v>
      </c>
      <c r="F3257" s="25">
        <v>-1349579</v>
      </c>
      <c r="G3257" t="s">
        <v>2963</v>
      </c>
    </row>
    <row r="3258" spans="1:7" x14ac:dyDescent="0.25">
      <c r="A3258" t="s">
        <v>15283</v>
      </c>
      <c r="B3258" t="s">
        <v>12216</v>
      </c>
      <c r="C3258" t="s">
        <v>12230</v>
      </c>
      <c r="D3258" t="s">
        <v>12230</v>
      </c>
      <c r="E3258" s="14">
        <v>42237</v>
      </c>
      <c r="F3258" s="25">
        <v>-41300</v>
      </c>
      <c r="G3258" t="s">
        <v>12229</v>
      </c>
    </row>
    <row r="3259" spans="1:7" x14ac:dyDescent="0.25">
      <c r="A3259" t="s">
        <v>15065</v>
      </c>
      <c r="B3259" t="s">
        <v>4057</v>
      </c>
      <c r="C3259" t="s">
        <v>8141</v>
      </c>
      <c r="D3259" t="s">
        <v>14352</v>
      </c>
      <c r="E3259" s="14">
        <v>42241</v>
      </c>
      <c r="F3259" s="25">
        <v>-515580</v>
      </c>
      <c r="G3259" t="s">
        <v>8140</v>
      </c>
    </row>
    <row r="3260" spans="1:7" x14ac:dyDescent="0.25">
      <c r="A3260" t="s">
        <v>15349</v>
      </c>
      <c r="B3260" t="s">
        <v>7575</v>
      </c>
      <c r="C3260" t="s">
        <v>7579</v>
      </c>
      <c r="D3260" t="s">
        <v>7579</v>
      </c>
      <c r="E3260" s="14">
        <v>42242</v>
      </c>
      <c r="F3260" s="25">
        <v>-7080</v>
      </c>
      <c r="G3260" t="s">
        <v>7578</v>
      </c>
    </row>
    <row r="3261" spans="1:7" x14ac:dyDescent="0.25">
      <c r="A3261" t="s">
        <v>17012</v>
      </c>
      <c r="B3261" t="s">
        <v>4149</v>
      </c>
      <c r="C3261" t="s">
        <v>4151</v>
      </c>
      <c r="D3261" t="s">
        <v>14336</v>
      </c>
      <c r="E3261" s="14">
        <v>42242</v>
      </c>
      <c r="F3261" s="25">
        <v>-8000</v>
      </c>
      <c r="G3261" t="s">
        <v>4150</v>
      </c>
    </row>
    <row r="3262" spans="1:7" x14ac:dyDescent="0.25">
      <c r="A3262" t="s">
        <v>16036</v>
      </c>
      <c r="B3262" t="s">
        <v>4169</v>
      </c>
      <c r="C3262" t="s">
        <v>4171</v>
      </c>
      <c r="D3262" t="s">
        <v>14336</v>
      </c>
      <c r="E3262" s="14">
        <v>42242</v>
      </c>
      <c r="F3262" s="25">
        <v>-8000</v>
      </c>
      <c r="G3262" t="s">
        <v>4170</v>
      </c>
    </row>
    <row r="3263" spans="1:7" x14ac:dyDescent="0.25">
      <c r="A3263" t="s">
        <v>16384</v>
      </c>
      <c r="B3263" t="s">
        <v>3278</v>
      </c>
      <c r="C3263" t="s">
        <v>4221</v>
      </c>
      <c r="D3263" t="s">
        <v>14336</v>
      </c>
      <c r="E3263" s="14">
        <v>42242</v>
      </c>
      <c r="F3263" s="25">
        <v>-8000</v>
      </c>
      <c r="G3263" t="s">
        <v>4220</v>
      </c>
    </row>
    <row r="3264" spans="1:7" x14ac:dyDescent="0.25">
      <c r="A3264" t="s">
        <v>14867</v>
      </c>
      <c r="B3264" t="s">
        <v>4234</v>
      </c>
      <c r="C3264" t="s">
        <v>4237</v>
      </c>
      <c r="D3264" t="s">
        <v>14336</v>
      </c>
      <c r="E3264" s="14">
        <v>42242</v>
      </c>
      <c r="F3264" s="25">
        <v>-8000</v>
      </c>
      <c r="G3264" t="s">
        <v>4236</v>
      </c>
    </row>
    <row r="3265" spans="1:7" x14ac:dyDescent="0.25">
      <c r="A3265" t="s">
        <v>16535</v>
      </c>
      <c r="B3265" t="s">
        <v>4259</v>
      </c>
      <c r="C3265" t="s">
        <v>4261</v>
      </c>
      <c r="D3265" t="s">
        <v>14336</v>
      </c>
      <c r="E3265" s="14">
        <v>42242</v>
      </c>
      <c r="F3265" s="25">
        <v>-8000</v>
      </c>
      <c r="G3265" t="s">
        <v>4260</v>
      </c>
    </row>
    <row r="3266" spans="1:7" x14ac:dyDescent="0.25">
      <c r="A3266" t="s">
        <v>16845</v>
      </c>
      <c r="B3266" t="s">
        <v>4291</v>
      </c>
      <c r="C3266" t="s">
        <v>4153</v>
      </c>
      <c r="D3266" t="s">
        <v>14336</v>
      </c>
      <c r="E3266" s="14">
        <v>42242</v>
      </c>
      <c r="F3266" s="25">
        <v>-8000</v>
      </c>
      <c r="G3266" t="s">
        <v>4292</v>
      </c>
    </row>
    <row r="3267" spans="1:7" x14ac:dyDescent="0.25">
      <c r="A3267" t="s">
        <v>17047</v>
      </c>
      <c r="B3267" t="s">
        <v>4413</v>
      </c>
      <c r="C3267" t="s">
        <v>4177</v>
      </c>
      <c r="D3267" t="s">
        <v>14336</v>
      </c>
      <c r="E3267" s="14">
        <v>42242</v>
      </c>
      <c r="F3267" s="25">
        <v>-8000</v>
      </c>
      <c r="G3267" t="s">
        <v>4414</v>
      </c>
    </row>
    <row r="3268" spans="1:7" x14ac:dyDescent="0.25">
      <c r="A3268" t="s">
        <v>17196</v>
      </c>
      <c r="B3268" t="s">
        <v>4462</v>
      </c>
      <c r="C3268" t="s">
        <v>4466</v>
      </c>
      <c r="D3268" t="s">
        <v>14336</v>
      </c>
      <c r="E3268" s="14">
        <v>42242</v>
      </c>
      <c r="F3268" s="25">
        <v>-8000</v>
      </c>
      <c r="G3268" t="s">
        <v>4465</v>
      </c>
    </row>
    <row r="3269" spans="1:7" x14ac:dyDescent="0.25">
      <c r="A3269" t="s">
        <v>15544</v>
      </c>
      <c r="B3269" t="s">
        <v>4697</v>
      </c>
      <c r="C3269" t="s">
        <v>4701</v>
      </c>
      <c r="D3269" t="s">
        <v>14336</v>
      </c>
      <c r="E3269" s="14">
        <v>42242</v>
      </c>
      <c r="F3269" s="25">
        <v>-8000</v>
      </c>
      <c r="G3269" t="s">
        <v>4700</v>
      </c>
    </row>
    <row r="3270" spans="1:7" x14ac:dyDescent="0.25">
      <c r="A3270" t="s">
        <v>15655</v>
      </c>
      <c r="B3270" t="s">
        <v>4746</v>
      </c>
      <c r="C3270" t="s">
        <v>4294</v>
      </c>
      <c r="D3270" t="s">
        <v>14336</v>
      </c>
      <c r="E3270" s="14">
        <v>42242</v>
      </c>
      <c r="F3270" s="25">
        <v>-8000</v>
      </c>
      <c r="G3270" t="s">
        <v>4747</v>
      </c>
    </row>
    <row r="3271" spans="1:7" x14ac:dyDescent="0.25">
      <c r="A3271" t="s">
        <v>15426</v>
      </c>
      <c r="B3271" t="s">
        <v>5080</v>
      </c>
      <c r="C3271" t="s">
        <v>4703</v>
      </c>
      <c r="D3271" t="s">
        <v>14336</v>
      </c>
      <c r="E3271" s="14">
        <v>42242</v>
      </c>
      <c r="F3271" s="25">
        <v>-8000</v>
      </c>
      <c r="G3271" t="s">
        <v>5081</v>
      </c>
    </row>
    <row r="3272" spans="1:7" x14ac:dyDescent="0.25">
      <c r="A3272" t="s">
        <v>17197</v>
      </c>
      <c r="B3272" t="s">
        <v>5094</v>
      </c>
      <c r="C3272" t="s">
        <v>5099</v>
      </c>
      <c r="D3272" t="s">
        <v>14336</v>
      </c>
      <c r="E3272" s="14">
        <v>42242</v>
      </c>
      <c r="F3272" s="25">
        <v>-8000</v>
      </c>
      <c r="G3272" t="s">
        <v>5098</v>
      </c>
    </row>
    <row r="3273" spans="1:7" x14ac:dyDescent="0.25">
      <c r="A3273" t="s">
        <v>16375</v>
      </c>
      <c r="B3273" t="s">
        <v>5201</v>
      </c>
      <c r="C3273" t="s">
        <v>4469</v>
      </c>
      <c r="D3273" t="s">
        <v>14336</v>
      </c>
      <c r="E3273" s="14">
        <v>42242</v>
      </c>
      <c r="F3273" s="25">
        <v>-8000</v>
      </c>
      <c r="G3273" t="s">
        <v>5202</v>
      </c>
    </row>
    <row r="3274" spans="1:7" x14ac:dyDescent="0.25">
      <c r="A3274" t="s">
        <v>17414</v>
      </c>
      <c r="B3274" t="s">
        <v>5436</v>
      </c>
      <c r="C3274" t="s">
        <v>5440</v>
      </c>
      <c r="D3274" t="s">
        <v>14336</v>
      </c>
      <c r="E3274" s="14">
        <v>42242</v>
      </c>
      <c r="F3274" s="25">
        <v>-8000</v>
      </c>
      <c r="G3274" t="s">
        <v>5439</v>
      </c>
    </row>
    <row r="3275" spans="1:7" x14ac:dyDescent="0.25">
      <c r="A3275" t="s">
        <v>17012</v>
      </c>
      <c r="B3275" t="s">
        <v>4149</v>
      </c>
      <c r="C3275" t="s">
        <v>4153</v>
      </c>
      <c r="D3275" t="s">
        <v>14338</v>
      </c>
      <c r="E3275" s="14">
        <v>42243</v>
      </c>
      <c r="F3275" s="25">
        <v>-8000</v>
      </c>
      <c r="G3275" t="s">
        <v>4152</v>
      </c>
    </row>
    <row r="3276" spans="1:7" x14ac:dyDescent="0.25">
      <c r="A3276" t="s">
        <v>16036</v>
      </c>
      <c r="B3276" t="s">
        <v>4169</v>
      </c>
      <c r="C3276" t="s">
        <v>4173</v>
      </c>
      <c r="D3276" t="s">
        <v>14337</v>
      </c>
      <c r="E3276" s="14">
        <v>42243</v>
      </c>
      <c r="F3276" s="25">
        <v>-8000</v>
      </c>
      <c r="G3276" t="s">
        <v>4172</v>
      </c>
    </row>
    <row r="3277" spans="1:7" x14ac:dyDescent="0.25">
      <c r="A3277" t="s">
        <v>16036</v>
      </c>
      <c r="B3277" t="s">
        <v>4169</v>
      </c>
      <c r="C3277" t="s">
        <v>4175</v>
      </c>
      <c r="D3277" t="s">
        <v>14336</v>
      </c>
      <c r="E3277" s="14">
        <v>42243</v>
      </c>
      <c r="F3277" s="25">
        <v>-8000</v>
      </c>
      <c r="G3277" t="s">
        <v>4174</v>
      </c>
    </row>
    <row r="3278" spans="1:7" x14ac:dyDescent="0.25">
      <c r="A3278" t="s">
        <v>16036</v>
      </c>
      <c r="B3278" t="s">
        <v>4169</v>
      </c>
      <c r="C3278" t="s">
        <v>4177</v>
      </c>
      <c r="D3278" t="s">
        <v>14338</v>
      </c>
      <c r="E3278" s="14">
        <v>42243</v>
      </c>
      <c r="F3278" s="25">
        <v>-8000</v>
      </c>
      <c r="G3278" t="s">
        <v>4176</v>
      </c>
    </row>
    <row r="3279" spans="1:7" x14ac:dyDescent="0.25">
      <c r="A3279" t="s">
        <v>16384</v>
      </c>
      <c r="B3279" t="s">
        <v>3278</v>
      </c>
      <c r="C3279" t="s">
        <v>4173</v>
      </c>
      <c r="D3279" t="s">
        <v>14337</v>
      </c>
      <c r="E3279" s="14">
        <v>42243</v>
      </c>
      <c r="F3279" s="25">
        <v>-8000</v>
      </c>
      <c r="G3279" t="s">
        <v>4222</v>
      </c>
    </row>
    <row r="3280" spans="1:7" x14ac:dyDescent="0.25">
      <c r="A3280" t="s">
        <v>16384</v>
      </c>
      <c r="B3280" t="s">
        <v>3278</v>
      </c>
      <c r="C3280" t="s">
        <v>4224</v>
      </c>
      <c r="D3280" t="s">
        <v>14338</v>
      </c>
      <c r="E3280" s="14">
        <v>42243</v>
      </c>
      <c r="F3280" s="25">
        <v>-8000</v>
      </c>
      <c r="G3280" t="s">
        <v>4223</v>
      </c>
    </row>
    <row r="3281" spans="1:7" x14ac:dyDescent="0.25">
      <c r="A3281" t="s">
        <v>14867</v>
      </c>
      <c r="B3281" t="s">
        <v>4234</v>
      </c>
      <c r="C3281" t="s">
        <v>4239</v>
      </c>
      <c r="D3281" t="s">
        <v>14336</v>
      </c>
      <c r="E3281" s="14">
        <v>42243</v>
      </c>
      <c r="F3281" s="25">
        <v>-8000</v>
      </c>
      <c r="G3281" t="s">
        <v>4238</v>
      </c>
    </row>
    <row r="3282" spans="1:7" x14ac:dyDescent="0.25">
      <c r="A3282" t="s">
        <v>14867</v>
      </c>
      <c r="B3282" t="s">
        <v>4234</v>
      </c>
      <c r="C3282" t="s">
        <v>4241</v>
      </c>
      <c r="D3282" t="s">
        <v>14338</v>
      </c>
      <c r="E3282" s="14">
        <v>42243</v>
      </c>
      <c r="F3282" s="25">
        <v>-8000</v>
      </c>
      <c r="G3282" t="s">
        <v>4240</v>
      </c>
    </row>
    <row r="3283" spans="1:7" x14ac:dyDescent="0.25">
      <c r="A3283" t="s">
        <v>16535</v>
      </c>
      <c r="B3283" t="s">
        <v>4259</v>
      </c>
      <c r="C3283" t="s">
        <v>4173</v>
      </c>
      <c r="D3283" t="s">
        <v>14337</v>
      </c>
      <c r="E3283" s="14">
        <v>42243</v>
      </c>
      <c r="F3283" s="25">
        <v>-8000</v>
      </c>
      <c r="G3283" t="s">
        <v>4262</v>
      </c>
    </row>
    <row r="3284" spans="1:7" x14ac:dyDescent="0.25">
      <c r="A3284" t="s">
        <v>16535</v>
      </c>
      <c r="B3284" t="s">
        <v>4259</v>
      </c>
      <c r="C3284" t="s">
        <v>4264</v>
      </c>
      <c r="D3284" t="s">
        <v>14338</v>
      </c>
      <c r="E3284" s="14">
        <v>42243</v>
      </c>
      <c r="F3284" s="25">
        <v>-8000</v>
      </c>
      <c r="G3284" t="s">
        <v>4263</v>
      </c>
    </row>
    <row r="3285" spans="1:7" x14ac:dyDescent="0.25">
      <c r="A3285" t="s">
        <v>16845</v>
      </c>
      <c r="B3285" t="s">
        <v>4291</v>
      </c>
      <c r="C3285" t="s">
        <v>4294</v>
      </c>
      <c r="D3285" t="s">
        <v>14338</v>
      </c>
      <c r="E3285" s="14">
        <v>42243</v>
      </c>
      <c r="F3285" s="25">
        <v>-8000</v>
      </c>
      <c r="G3285" t="s">
        <v>4293</v>
      </c>
    </row>
    <row r="3286" spans="1:7" x14ac:dyDescent="0.25">
      <c r="A3286" t="s">
        <v>17047</v>
      </c>
      <c r="B3286" t="s">
        <v>4413</v>
      </c>
      <c r="C3286" t="s">
        <v>4416</v>
      </c>
      <c r="D3286" t="s">
        <v>14336</v>
      </c>
      <c r="E3286" s="14">
        <v>42243</v>
      </c>
      <c r="F3286" s="25">
        <v>-8000</v>
      </c>
      <c r="G3286" t="s">
        <v>4415</v>
      </c>
    </row>
    <row r="3287" spans="1:7" x14ac:dyDescent="0.25">
      <c r="A3287" t="s">
        <v>17047</v>
      </c>
      <c r="B3287" t="s">
        <v>4413</v>
      </c>
      <c r="C3287" t="s">
        <v>4418</v>
      </c>
      <c r="D3287" t="s">
        <v>14338</v>
      </c>
      <c r="E3287" s="14">
        <v>42243</v>
      </c>
      <c r="F3287" s="25">
        <v>-8000</v>
      </c>
      <c r="G3287" t="s">
        <v>4417</v>
      </c>
    </row>
    <row r="3288" spans="1:7" x14ac:dyDescent="0.25">
      <c r="A3288" t="s">
        <v>17196</v>
      </c>
      <c r="B3288" t="s">
        <v>4462</v>
      </c>
      <c r="C3288" t="s">
        <v>4173</v>
      </c>
      <c r="D3288" t="s">
        <v>14337</v>
      </c>
      <c r="E3288" s="14">
        <v>42243</v>
      </c>
      <c r="F3288" s="25">
        <v>-8000</v>
      </c>
      <c r="G3288" t="s">
        <v>4467</v>
      </c>
    </row>
    <row r="3289" spans="1:7" x14ac:dyDescent="0.25">
      <c r="A3289" t="s">
        <v>17196</v>
      </c>
      <c r="B3289" t="s">
        <v>4462</v>
      </c>
      <c r="C3289" t="s">
        <v>4469</v>
      </c>
      <c r="D3289" t="s">
        <v>14336</v>
      </c>
      <c r="E3289" s="14">
        <v>42243</v>
      </c>
      <c r="F3289" s="25">
        <v>-8000</v>
      </c>
      <c r="G3289" t="s">
        <v>4468</v>
      </c>
    </row>
    <row r="3290" spans="1:7" x14ac:dyDescent="0.25">
      <c r="A3290" t="s">
        <v>17196</v>
      </c>
      <c r="B3290" t="s">
        <v>4462</v>
      </c>
      <c r="C3290" t="s">
        <v>4471</v>
      </c>
      <c r="D3290" t="s">
        <v>14338</v>
      </c>
      <c r="E3290" s="14">
        <v>42243</v>
      </c>
      <c r="F3290" s="25">
        <v>-8000</v>
      </c>
      <c r="G3290" t="s">
        <v>4470</v>
      </c>
    </row>
    <row r="3291" spans="1:7" x14ac:dyDescent="0.25">
      <c r="A3291" t="s">
        <v>16434</v>
      </c>
      <c r="B3291" t="s">
        <v>4550</v>
      </c>
      <c r="C3291" t="s">
        <v>4553</v>
      </c>
      <c r="D3291" t="s">
        <v>14338</v>
      </c>
      <c r="E3291" s="14">
        <v>42243</v>
      </c>
      <c r="F3291" s="25">
        <v>-8000</v>
      </c>
      <c r="G3291" t="s">
        <v>4552</v>
      </c>
    </row>
    <row r="3292" spans="1:7" x14ac:dyDescent="0.25">
      <c r="A3292" t="s">
        <v>15544</v>
      </c>
      <c r="B3292" t="s">
        <v>4697</v>
      </c>
      <c r="C3292" t="s">
        <v>4703</v>
      </c>
      <c r="D3292" t="s">
        <v>14338</v>
      </c>
      <c r="E3292" s="14">
        <v>42243</v>
      </c>
      <c r="F3292" s="25">
        <v>-8000</v>
      </c>
      <c r="G3292" t="s">
        <v>4702</v>
      </c>
    </row>
    <row r="3293" spans="1:7" x14ac:dyDescent="0.25">
      <c r="A3293" t="s">
        <v>15655</v>
      </c>
      <c r="B3293" t="s">
        <v>4746</v>
      </c>
      <c r="C3293" t="s">
        <v>4261</v>
      </c>
      <c r="D3293" t="s">
        <v>14338</v>
      </c>
      <c r="E3293" s="14">
        <v>42243</v>
      </c>
      <c r="F3293" s="25">
        <v>-8000</v>
      </c>
      <c r="G3293" t="s">
        <v>4748</v>
      </c>
    </row>
    <row r="3294" spans="1:7" x14ac:dyDescent="0.25">
      <c r="A3294" t="s">
        <v>17350</v>
      </c>
      <c r="B3294" t="s">
        <v>9498</v>
      </c>
      <c r="C3294" t="s">
        <v>9500</v>
      </c>
      <c r="D3294" t="s">
        <v>9500</v>
      </c>
      <c r="E3294" s="14">
        <v>42243</v>
      </c>
      <c r="F3294" s="25">
        <v>-32450</v>
      </c>
      <c r="G3294" t="s">
        <v>9499</v>
      </c>
    </row>
    <row r="3295" spans="1:7" x14ac:dyDescent="0.25">
      <c r="A3295" t="s">
        <v>15426</v>
      </c>
      <c r="B3295" t="s">
        <v>5080</v>
      </c>
      <c r="C3295" t="s">
        <v>4466</v>
      </c>
      <c r="D3295" t="s">
        <v>14338</v>
      </c>
      <c r="E3295" s="14">
        <v>42243</v>
      </c>
      <c r="F3295" s="25">
        <v>-8000</v>
      </c>
      <c r="G3295" t="s">
        <v>5082</v>
      </c>
    </row>
    <row r="3296" spans="1:7" x14ac:dyDescent="0.25">
      <c r="A3296" t="s">
        <v>17197</v>
      </c>
      <c r="B3296" t="s">
        <v>5094</v>
      </c>
      <c r="C3296" t="s">
        <v>4173</v>
      </c>
      <c r="D3296" t="s">
        <v>14337</v>
      </c>
      <c r="E3296" s="14">
        <v>42243</v>
      </c>
      <c r="F3296" s="25">
        <v>-8000</v>
      </c>
      <c r="G3296" t="s">
        <v>5100</v>
      </c>
    </row>
    <row r="3297" spans="1:7" x14ac:dyDescent="0.25">
      <c r="A3297" t="s">
        <v>17197</v>
      </c>
      <c r="B3297" t="s">
        <v>5094</v>
      </c>
      <c r="C3297" t="s">
        <v>5102</v>
      </c>
      <c r="D3297" t="s">
        <v>14338</v>
      </c>
      <c r="E3297" s="14">
        <v>42243</v>
      </c>
      <c r="F3297" s="25">
        <v>-8000</v>
      </c>
      <c r="G3297" t="s">
        <v>5101</v>
      </c>
    </row>
    <row r="3298" spans="1:7" x14ac:dyDescent="0.25">
      <c r="A3298" t="s">
        <v>16375</v>
      </c>
      <c r="B3298" t="s">
        <v>5201</v>
      </c>
      <c r="C3298" t="s">
        <v>4471</v>
      </c>
      <c r="D3298" t="s">
        <v>14336</v>
      </c>
      <c r="E3298" s="14">
        <v>42243</v>
      </c>
      <c r="F3298" s="25">
        <v>-8000</v>
      </c>
      <c r="G3298" t="s">
        <v>5203</v>
      </c>
    </row>
    <row r="3299" spans="1:7" x14ac:dyDescent="0.25">
      <c r="A3299" t="s">
        <v>16375</v>
      </c>
      <c r="B3299" t="s">
        <v>5201</v>
      </c>
      <c r="C3299" t="s">
        <v>4237</v>
      </c>
      <c r="D3299" t="s">
        <v>14338</v>
      </c>
      <c r="E3299" s="14">
        <v>42243</v>
      </c>
      <c r="F3299" s="25">
        <v>-8000</v>
      </c>
      <c r="G3299" t="s">
        <v>5204</v>
      </c>
    </row>
    <row r="3300" spans="1:7" x14ac:dyDescent="0.25">
      <c r="A3300" t="s">
        <v>17414</v>
      </c>
      <c r="B3300" t="s">
        <v>5436</v>
      </c>
      <c r="C3300" t="s">
        <v>5442</v>
      </c>
      <c r="D3300" t="s">
        <v>14336</v>
      </c>
      <c r="E3300" s="14">
        <v>42243</v>
      </c>
      <c r="F3300" s="25">
        <v>-8000</v>
      </c>
      <c r="G3300" t="s">
        <v>5441</v>
      </c>
    </row>
    <row r="3301" spans="1:7" x14ac:dyDescent="0.25">
      <c r="A3301" t="s">
        <v>17414</v>
      </c>
      <c r="B3301" t="s">
        <v>5436</v>
      </c>
      <c r="C3301" t="s">
        <v>5444</v>
      </c>
      <c r="D3301" t="s">
        <v>14338</v>
      </c>
      <c r="E3301" s="14">
        <v>42243</v>
      </c>
      <c r="F3301" s="25">
        <v>-8000</v>
      </c>
      <c r="G3301" t="s">
        <v>5443</v>
      </c>
    </row>
    <row r="3302" spans="1:7" x14ac:dyDescent="0.25">
      <c r="A3302" t="s">
        <v>15342</v>
      </c>
      <c r="B3302" t="s">
        <v>2187</v>
      </c>
      <c r="C3302" t="s">
        <v>2966</v>
      </c>
      <c r="D3302" t="s">
        <v>14346</v>
      </c>
      <c r="E3302" s="14">
        <v>42243</v>
      </c>
      <c r="F3302" s="25">
        <v>-1378373</v>
      </c>
      <c r="G3302" t="s">
        <v>2965</v>
      </c>
    </row>
    <row r="3303" spans="1:7" x14ac:dyDescent="0.25">
      <c r="A3303" t="s">
        <v>15065</v>
      </c>
      <c r="B3303" t="s">
        <v>4057</v>
      </c>
      <c r="C3303" t="s">
        <v>8143</v>
      </c>
      <c r="D3303" t="s">
        <v>14353</v>
      </c>
      <c r="E3303" s="14">
        <v>42243</v>
      </c>
      <c r="F3303" s="25">
        <v>-515580</v>
      </c>
      <c r="G3303" t="s">
        <v>8142</v>
      </c>
    </row>
    <row r="3304" spans="1:7" x14ac:dyDescent="0.25">
      <c r="A3304" t="s">
        <v>15170</v>
      </c>
      <c r="B3304" t="s">
        <v>6956</v>
      </c>
      <c r="C3304" t="s">
        <v>6958</v>
      </c>
      <c r="D3304" t="s">
        <v>14338</v>
      </c>
      <c r="E3304" s="14">
        <v>42243</v>
      </c>
      <c r="F3304" s="25">
        <v>-8000</v>
      </c>
      <c r="G3304" t="s">
        <v>6957</v>
      </c>
    </row>
    <row r="3305" spans="1:7" x14ac:dyDescent="0.25">
      <c r="A3305" t="s">
        <v>15393</v>
      </c>
      <c r="B3305" t="s">
        <v>8208</v>
      </c>
      <c r="C3305" t="s">
        <v>8213</v>
      </c>
      <c r="D3305" t="s">
        <v>8213</v>
      </c>
      <c r="E3305" s="14">
        <v>42243</v>
      </c>
      <c r="F3305" s="25">
        <v>-135936</v>
      </c>
      <c r="G3305" t="s">
        <v>8212</v>
      </c>
    </row>
    <row r="3306" spans="1:7" x14ac:dyDescent="0.25">
      <c r="A3306" t="s">
        <v>15342</v>
      </c>
      <c r="B3306" t="s">
        <v>2187</v>
      </c>
      <c r="C3306" t="s">
        <v>2968</v>
      </c>
      <c r="D3306" t="s">
        <v>14347</v>
      </c>
      <c r="E3306" s="14">
        <v>42244</v>
      </c>
      <c r="F3306" s="25">
        <v>-1378067</v>
      </c>
      <c r="G3306" t="s">
        <v>2967</v>
      </c>
    </row>
    <row r="3307" spans="1:7" x14ac:dyDescent="0.25">
      <c r="A3307" t="s">
        <v>16534</v>
      </c>
      <c r="B3307" t="s">
        <v>9272</v>
      </c>
      <c r="C3307" t="s">
        <v>9274</v>
      </c>
      <c r="D3307" t="s">
        <v>9274</v>
      </c>
      <c r="E3307" s="14">
        <v>42247</v>
      </c>
      <c r="F3307" s="25">
        <v>-30000</v>
      </c>
      <c r="G3307" t="s">
        <v>9273</v>
      </c>
    </row>
    <row r="3308" spans="1:7" x14ac:dyDescent="0.25">
      <c r="A3308" t="s">
        <v>16534</v>
      </c>
      <c r="B3308" t="s">
        <v>9272</v>
      </c>
      <c r="C3308" t="s">
        <v>9276</v>
      </c>
      <c r="D3308" t="s">
        <v>9276</v>
      </c>
      <c r="E3308" s="14">
        <v>42247</v>
      </c>
      <c r="F3308" s="25">
        <v>-247800</v>
      </c>
      <c r="G3308" t="s">
        <v>9275</v>
      </c>
    </row>
    <row r="3309" spans="1:7" x14ac:dyDescent="0.25">
      <c r="A3309" t="s">
        <v>16534</v>
      </c>
      <c r="B3309" t="s">
        <v>9272</v>
      </c>
      <c r="C3309" t="s">
        <v>9278</v>
      </c>
      <c r="D3309" t="s">
        <v>9278</v>
      </c>
      <c r="E3309" s="14">
        <v>42247</v>
      </c>
      <c r="F3309" s="25">
        <v>-106200</v>
      </c>
      <c r="G3309" t="s">
        <v>9277</v>
      </c>
    </row>
    <row r="3310" spans="1:7" x14ac:dyDescent="0.25">
      <c r="A3310" t="s">
        <v>15602</v>
      </c>
      <c r="B3310" t="s">
        <v>5302</v>
      </c>
      <c r="C3310" t="s">
        <v>5305</v>
      </c>
      <c r="D3310" t="s">
        <v>14386</v>
      </c>
      <c r="E3310" s="14">
        <v>42249</v>
      </c>
      <c r="F3310" s="25">
        <v>-14900</v>
      </c>
      <c r="G3310" t="s">
        <v>5304</v>
      </c>
    </row>
    <row r="3311" spans="1:7" x14ac:dyDescent="0.25">
      <c r="A3311" t="s">
        <v>15342</v>
      </c>
      <c r="B3311" t="s">
        <v>2187</v>
      </c>
      <c r="C3311" t="s">
        <v>2970</v>
      </c>
      <c r="D3311" t="s">
        <v>14348</v>
      </c>
      <c r="E3311" s="14">
        <v>42249</v>
      </c>
      <c r="F3311" s="25">
        <v>-1331593</v>
      </c>
      <c r="G3311" t="s">
        <v>2969</v>
      </c>
    </row>
    <row r="3312" spans="1:7" x14ac:dyDescent="0.25">
      <c r="A3312" t="s">
        <v>15041</v>
      </c>
      <c r="B3312" t="s">
        <v>11812</v>
      </c>
      <c r="C3312" t="s">
        <v>11819</v>
      </c>
      <c r="D3312" t="s">
        <v>11819</v>
      </c>
      <c r="E3312" s="14">
        <v>42250</v>
      </c>
      <c r="F3312" s="25">
        <v>-723042.52</v>
      </c>
      <c r="G3312" t="s">
        <v>11818</v>
      </c>
    </row>
    <row r="3313" spans="1:7" x14ac:dyDescent="0.25">
      <c r="A3313" t="s">
        <v>17555</v>
      </c>
      <c r="B3313" t="s">
        <v>11329</v>
      </c>
      <c r="C3313" t="s">
        <v>11331</v>
      </c>
      <c r="D3313" t="s">
        <v>11331</v>
      </c>
      <c r="E3313" s="14">
        <v>42255</v>
      </c>
      <c r="F3313" s="25">
        <v>-2100000</v>
      </c>
      <c r="G3313" t="s">
        <v>11330</v>
      </c>
    </row>
    <row r="3314" spans="1:7" x14ac:dyDescent="0.25">
      <c r="A3314" t="s">
        <v>15916</v>
      </c>
      <c r="B3314" t="s">
        <v>9235</v>
      </c>
      <c r="C3314" t="s">
        <v>17860</v>
      </c>
      <c r="D3314" t="s">
        <v>12302</v>
      </c>
      <c r="E3314" s="14">
        <v>42256</v>
      </c>
      <c r="F3314" s="25">
        <v>49896</v>
      </c>
      <c r="G3314" t="s">
        <v>9236</v>
      </c>
    </row>
    <row r="3315" spans="1:7" x14ac:dyDescent="0.25">
      <c r="A3315" t="s">
        <v>14891</v>
      </c>
      <c r="B3315" t="s">
        <v>11385</v>
      </c>
      <c r="C3315" t="s">
        <v>17860</v>
      </c>
      <c r="D3315" t="s">
        <v>12315</v>
      </c>
      <c r="E3315" s="14">
        <v>42256</v>
      </c>
      <c r="F3315" s="25">
        <v>810945.89</v>
      </c>
      <c r="G3315" t="s">
        <v>11388</v>
      </c>
    </row>
    <row r="3316" spans="1:7" x14ac:dyDescent="0.25">
      <c r="A3316" t="s">
        <v>16912</v>
      </c>
      <c r="B3316" t="s">
        <v>2159</v>
      </c>
      <c r="C3316" t="s">
        <v>1732</v>
      </c>
      <c r="D3316" t="s">
        <v>1732</v>
      </c>
      <c r="E3316" s="14">
        <v>42256</v>
      </c>
      <c r="F3316" s="25">
        <v>-98557.14</v>
      </c>
      <c r="G3316" t="s">
        <v>2160</v>
      </c>
    </row>
    <row r="3317" spans="1:7" x14ac:dyDescent="0.25">
      <c r="A3317" t="s">
        <v>16888</v>
      </c>
      <c r="B3317" t="s">
        <v>7983</v>
      </c>
      <c r="C3317" t="s">
        <v>37</v>
      </c>
      <c r="D3317" t="s">
        <v>12779</v>
      </c>
      <c r="E3317" s="14">
        <v>42261</v>
      </c>
      <c r="F3317" s="25">
        <v>-59000</v>
      </c>
      <c r="G3317" t="s">
        <v>7984</v>
      </c>
    </row>
    <row r="3318" spans="1:7" x14ac:dyDescent="0.25">
      <c r="A3318" t="s">
        <v>16888</v>
      </c>
      <c r="B3318" t="s">
        <v>7983</v>
      </c>
      <c r="C3318" t="s">
        <v>2027</v>
      </c>
      <c r="D3318" t="s">
        <v>12698</v>
      </c>
      <c r="E3318" s="14">
        <v>42261</v>
      </c>
      <c r="F3318" s="25">
        <v>-3540</v>
      </c>
      <c r="G3318" t="s">
        <v>7985</v>
      </c>
    </row>
    <row r="3319" spans="1:7" x14ac:dyDescent="0.25">
      <c r="A3319" t="s">
        <v>16888</v>
      </c>
      <c r="B3319" t="s">
        <v>7983</v>
      </c>
      <c r="C3319" t="s">
        <v>343</v>
      </c>
      <c r="D3319" t="s">
        <v>12698</v>
      </c>
      <c r="E3319" s="14">
        <v>42261</v>
      </c>
      <c r="F3319" s="25">
        <v>-35400</v>
      </c>
      <c r="G3319" t="s">
        <v>7986</v>
      </c>
    </row>
    <row r="3320" spans="1:7" x14ac:dyDescent="0.25">
      <c r="A3320" t="s">
        <v>16888</v>
      </c>
      <c r="B3320" t="s">
        <v>7983</v>
      </c>
      <c r="C3320" t="s">
        <v>3649</v>
      </c>
      <c r="D3320" t="s">
        <v>12698</v>
      </c>
      <c r="E3320" s="14">
        <v>42261</v>
      </c>
      <c r="F3320" s="25">
        <v>-8260</v>
      </c>
      <c r="G3320" t="s">
        <v>7987</v>
      </c>
    </row>
    <row r="3321" spans="1:7" x14ac:dyDescent="0.25">
      <c r="A3321" t="s">
        <v>16819</v>
      </c>
      <c r="B3321" t="s">
        <v>4527</v>
      </c>
      <c r="C3321" t="s">
        <v>4531</v>
      </c>
      <c r="D3321" t="s">
        <v>12782</v>
      </c>
      <c r="E3321" s="14">
        <v>42262</v>
      </c>
      <c r="F3321" s="25">
        <v>-59000</v>
      </c>
      <c r="G3321" t="s">
        <v>4530</v>
      </c>
    </row>
    <row r="3322" spans="1:7" x14ac:dyDescent="0.25">
      <c r="A3322" t="s">
        <v>16888</v>
      </c>
      <c r="B3322" t="s">
        <v>7983</v>
      </c>
      <c r="C3322" t="s">
        <v>7989</v>
      </c>
      <c r="D3322" t="s">
        <v>12781</v>
      </c>
      <c r="E3322" s="14">
        <v>42262</v>
      </c>
      <c r="F3322" s="25">
        <v>-5900</v>
      </c>
      <c r="G3322" t="s">
        <v>7988</v>
      </c>
    </row>
    <row r="3323" spans="1:7" x14ac:dyDescent="0.25">
      <c r="A3323" t="s">
        <v>15695</v>
      </c>
      <c r="B3323" t="s">
        <v>10493</v>
      </c>
      <c r="C3323" t="s">
        <v>93</v>
      </c>
      <c r="D3323" t="s">
        <v>12780</v>
      </c>
      <c r="E3323" s="14">
        <v>42262</v>
      </c>
      <c r="F3323" s="25">
        <v>-141600</v>
      </c>
      <c r="G3323" t="s">
        <v>10496</v>
      </c>
    </row>
    <row r="3324" spans="1:7" x14ac:dyDescent="0.25">
      <c r="A3324" t="s">
        <v>15619</v>
      </c>
      <c r="B3324" t="s">
        <v>1939</v>
      </c>
      <c r="C3324" t="s">
        <v>1566</v>
      </c>
      <c r="D3324" t="s">
        <v>1566</v>
      </c>
      <c r="E3324" s="14">
        <v>42268</v>
      </c>
      <c r="F3324" s="25">
        <v>-103604</v>
      </c>
      <c r="G3324" t="s">
        <v>1942</v>
      </c>
    </row>
    <row r="3325" spans="1:7" x14ac:dyDescent="0.25">
      <c r="A3325" t="s">
        <v>14859</v>
      </c>
      <c r="B3325" t="s">
        <v>8707</v>
      </c>
      <c r="C3325" t="s">
        <v>17860</v>
      </c>
      <c r="D3325" t="s">
        <v>12756</v>
      </c>
      <c r="E3325" s="14">
        <v>42269</v>
      </c>
      <c r="F3325" s="25">
        <v>6750</v>
      </c>
      <c r="G3325" t="s">
        <v>10015</v>
      </c>
    </row>
    <row r="3326" spans="1:7" x14ac:dyDescent="0.25">
      <c r="A3326" t="s">
        <v>17531</v>
      </c>
      <c r="B3326" t="s">
        <v>7910</v>
      </c>
      <c r="C3326" t="s">
        <v>1911</v>
      </c>
      <c r="D3326" t="s">
        <v>1911</v>
      </c>
      <c r="E3326" s="14">
        <v>42269</v>
      </c>
      <c r="F3326" s="25">
        <v>-225001.22</v>
      </c>
      <c r="G3326" t="s">
        <v>7911</v>
      </c>
    </row>
    <row r="3327" spans="1:7" x14ac:dyDescent="0.25">
      <c r="A3327" t="s">
        <v>15365</v>
      </c>
      <c r="B3327" t="s">
        <v>4088</v>
      </c>
      <c r="C3327" t="s">
        <v>4090</v>
      </c>
      <c r="D3327" t="s">
        <v>12783</v>
      </c>
      <c r="E3327" s="14">
        <v>42275</v>
      </c>
      <c r="F3327" s="25">
        <v>-7080</v>
      </c>
      <c r="G3327" t="s">
        <v>4089</v>
      </c>
    </row>
    <row r="3328" spans="1:7" x14ac:dyDescent="0.25">
      <c r="A3328" t="s">
        <v>15512</v>
      </c>
      <c r="B3328" t="s">
        <v>9252</v>
      </c>
      <c r="C3328" t="s">
        <v>9254</v>
      </c>
      <c r="D3328" t="s">
        <v>12784</v>
      </c>
      <c r="E3328" s="14">
        <v>42275</v>
      </c>
      <c r="F3328" s="25">
        <v>-47200</v>
      </c>
      <c r="G3328" t="s">
        <v>9253</v>
      </c>
    </row>
    <row r="3329" spans="1:7" x14ac:dyDescent="0.25">
      <c r="A3329" t="s">
        <v>15512</v>
      </c>
      <c r="B3329" t="s">
        <v>9252</v>
      </c>
      <c r="C3329" t="s">
        <v>9256</v>
      </c>
      <c r="D3329" t="s">
        <v>12785</v>
      </c>
      <c r="E3329" s="14">
        <v>42275</v>
      </c>
      <c r="F3329" s="25">
        <v>-23600</v>
      </c>
      <c r="G3329" t="s">
        <v>9255</v>
      </c>
    </row>
    <row r="3330" spans="1:7" x14ac:dyDescent="0.25">
      <c r="A3330" t="s">
        <v>15855</v>
      </c>
      <c r="B3330" t="s">
        <v>4157</v>
      </c>
      <c r="C3330" t="s">
        <v>4159</v>
      </c>
      <c r="D3330" t="s">
        <v>12786</v>
      </c>
      <c r="E3330" s="14">
        <v>42276</v>
      </c>
      <c r="F3330" s="25">
        <v>-59000</v>
      </c>
      <c r="G3330" t="s">
        <v>4158</v>
      </c>
    </row>
    <row r="3331" spans="1:7" x14ac:dyDescent="0.25">
      <c r="A3331" t="s">
        <v>16532</v>
      </c>
      <c r="B3331" t="s">
        <v>4327</v>
      </c>
      <c r="C3331" t="s">
        <v>4394</v>
      </c>
      <c r="D3331" t="s">
        <v>12787</v>
      </c>
      <c r="E3331" s="14">
        <v>42276</v>
      </c>
      <c r="F3331" s="25">
        <v>-14160</v>
      </c>
      <c r="G3331" t="s">
        <v>4393</v>
      </c>
    </row>
    <row r="3332" spans="1:7" x14ac:dyDescent="0.25">
      <c r="A3332" t="s">
        <v>15512</v>
      </c>
      <c r="B3332" t="s">
        <v>9252</v>
      </c>
      <c r="C3332" t="s">
        <v>9258</v>
      </c>
      <c r="D3332" t="s">
        <v>12788</v>
      </c>
      <c r="E3332" s="14">
        <v>42277</v>
      </c>
      <c r="F3332" s="25">
        <v>-29500</v>
      </c>
      <c r="G3332" t="s">
        <v>9257</v>
      </c>
    </row>
    <row r="3333" spans="1:7" x14ac:dyDescent="0.25">
      <c r="A3333" t="s">
        <v>15058</v>
      </c>
      <c r="B3333" t="s">
        <v>2031</v>
      </c>
      <c r="C3333" t="s">
        <v>1099</v>
      </c>
      <c r="D3333" t="s">
        <v>1099</v>
      </c>
      <c r="E3333" s="14">
        <v>42277</v>
      </c>
      <c r="F3333" s="25">
        <v>-889072.51</v>
      </c>
      <c r="G3333" t="s">
        <v>3265</v>
      </c>
    </row>
    <row r="3334" spans="1:7" x14ac:dyDescent="0.25">
      <c r="A3334" t="s">
        <v>17186</v>
      </c>
      <c r="B3334" t="s">
        <v>10577</v>
      </c>
      <c r="C3334" t="s">
        <v>3085</v>
      </c>
      <c r="D3334" t="s">
        <v>10579</v>
      </c>
      <c r="E3334" s="14">
        <v>42282</v>
      </c>
      <c r="F3334" s="25">
        <v>-2080000</v>
      </c>
      <c r="G3334" t="s">
        <v>10578</v>
      </c>
    </row>
    <row r="3335" spans="1:7" x14ac:dyDescent="0.25">
      <c r="A3335" t="s">
        <v>14960</v>
      </c>
      <c r="B3335" t="s">
        <v>11323</v>
      </c>
      <c r="C3335" t="s">
        <v>11325</v>
      </c>
      <c r="D3335" t="s">
        <v>11325</v>
      </c>
      <c r="E3335" s="14">
        <v>42282</v>
      </c>
      <c r="F3335" s="25">
        <v>-1250750.1200000001</v>
      </c>
      <c r="G3335" t="s">
        <v>11324</v>
      </c>
    </row>
    <row r="3336" spans="1:7" x14ac:dyDescent="0.25">
      <c r="A3336" t="s">
        <v>15349</v>
      </c>
      <c r="B3336" t="s">
        <v>7575</v>
      </c>
      <c r="C3336" t="s">
        <v>7581</v>
      </c>
      <c r="D3336" t="s">
        <v>7581</v>
      </c>
      <c r="E3336" s="14">
        <v>42284</v>
      </c>
      <c r="F3336" s="25">
        <v>-28320</v>
      </c>
      <c r="G3336" t="s">
        <v>7580</v>
      </c>
    </row>
    <row r="3337" spans="1:7" x14ac:dyDescent="0.25">
      <c r="A3337" t="s">
        <v>17350</v>
      </c>
      <c r="B3337" t="s">
        <v>9498</v>
      </c>
      <c r="C3337" t="s">
        <v>9502</v>
      </c>
      <c r="D3337" t="s">
        <v>9502</v>
      </c>
      <c r="E3337" s="14">
        <v>42285</v>
      </c>
      <c r="F3337" s="25">
        <v>-32450</v>
      </c>
      <c r="G3337" t="s">
        <v>9501</v>
      </c>
    </row>
    <row r="3338" spans="1:7" x14ac:dyDescent="0.25">
      <c r="A3338" t="s">
        <v>15117</v>
      </c>
      <c r="B3338" t="s">
        <v>9567</v>
      </c>
      <c r="C3338" t="s">
        <v>9569</v>
      </c>
      <c r="D3338" t="s">
        <v>9569</v>
      </c>
      <c r="E3338" s="14">
        <v>42285</v>
      </c>
      <c r="F3338" s="25">
        <v>-53333.88</v>
      </c>
      <c r="G3338" t="s">
        <v>9568</v>
      </c>
    </row>
    <row r="3339" spans="1:7" x14ac:dyDescent="0.25">
      <c r="A3339" t="s">
        <v>15283</v>
      </c>
      <c r="B3339" t="s">
        <v>12216</v>
      </c>
      <c r="C3339" t="s">
        <v>12232</v>
      </c>
      <c r="D3339" t="s">
        <v>12232</v>
      </c>
      <c r="E3339" s="14">
        <v>42285</v>
      </c>
      <c r="F3339" s="25">
        <v>-41300</v>
      </c>
      <c r="G3339" t="s">
        <v>12231</v>
      </c>
    </row>
    <row r="3340" spans="1:7" x14ac:dyDescent="0.25">
      <c r="A3340" t="s">
        <v>17463</v>
      </c>
      <c r="B3340" t="s">
        <v>10146</v>
      </c>
      <c r="C3340" t="s">
        <v>10150</v>
      </c>
      <c r="D3340" t="s">
        <v>10150</v>
      </c>
      <c r="E3340" s="14">
        <v>42285</v>
      </c>
      <c r="F3340" s="25">
        <v>-64000.65</v>
      </c>
      <c r="G3340" t="s">
        <v>10149</v>
      </c>
    </row>
    <row r="3341" spans="1:7" x14ac:dyDescent="0.25">
      <c r="A3341" t="s">
        <v>16251</v>
      </c>
      <c r="B3341" t="s">
        <v>12022</v>
      </c>
      <c r="C3341" t="s">
        <v>12027</v>
      </c>
      <c r="D3341" t="s">
        <v>12027</v>
      </c>
      <c r="E3341" s="14">
        <v>42285</v>
      </c>
      <c r="F3341" s="25">
        <v>-259600</v>
      </c>
      <c r="G3341" t="s">
        <v>12026</v>
      </c>
    </row>
    <row r="3342" spans="1:7" x14ac:dyDescent="0.25">
      <c r="A3342" t="s">
        <v>15138</v>
      </c>
      <c r="B3342" t="s">
        <v>12154</v>
      </c>
      <c r="C3342" t="s">
        <v>12156</v>
      </c>
      <c r="D3342" t="s">
        <v>12156</v>
      </c>
      <c r="E3342" s="14">
        <v>42285</v>
      </c>
      <c r="F3342" s="25">
        <v>-41300</v>
      </c>
      <c r="G3342" t="s">
        <v>12155</v>
      </c>
    </row>
    <row r="3343" spans="1:7" x14ac:dyDescent="0.25">
      <c r="A3343" t="s">
        <v>15949</v>
      </c>
      <c r="B3343" t="s">
        <v>11542</v>
      </c>
      <c r="C3343" t="s">
        <v>11544</v>
      </c>
      <c r="D3343" t="s">
        <v>11544</v>
      </c>
      <c r="E3343" s="14">
        <v>42290</v>
      </c>
      <c r="F3343" s="25">
        <v>-14750</v>
      </c>
      <c r="G3343" t="s">
        <v>11543</v>
      </c>
    </row>
    <row r="3344" spans="1:7" x14ac:dyDescent="0.25">
      <c r="A3344" t="s">
        <v>17022</v>
      </c>
      <c r="B3344" t="s">
        <v>11239</v>
      </c>
      <c r="C3344" t="s">
        <v>11241</v>
      </c>
      <c r="D3344" t="s">
        <v>14363</v>
      </c>
      <c r="E3344" s="14">
        <v>42291</v>
      </c>
      <c r="F3344" s="25">
        <v>-15500</v>
      </c>
      <c r="G3344" t="s">
        <v>11240</v>
      </c>
    </row>
    <row r="3345" spans="1:7" x14ac:dyDescent="0.25">
      <c r="A3345" t="s">
        <v>15117</v>
      </c>
      <c r="B3345" t="s">
        <v>9567</v>
      </c>
      <c r="C3345" t="s">
        <v>9571</v>
      </c>
      <c r="D3345" t="s">
        <v>9571</v>
      </c>
      <c r="E3345" s="14">
        <v>42296</v>
      </c>
      <c r="F3345" s="25">
        <v>-53325.14</v>
      </c>
      <c r="G3345" t="s">
        <v>9570</v>
      </c>
    </row>
    <row r="3346" spans="1:7" x14ac:dyDescent="0.25">
      <c r="A3346" t="s">
        <v>15725</v>
      </c>
      <c r="B3346" t="s">
        <v>11373</v>
      </c>
      <c r="C3346" t="s">
        <v>11375</v>
      </c>
      <c r="D3346" t="s">
        <v>11375</v>
      </c>
      <c r="E3346" s="14">
        <v>42296</v>
      </c>
      <c r="F3346" s="25">
        <v>-819578.38</v>
      </c>
      <c r="G3346" t="s">
        <v>11374</v>
      </c>
    </row>
    <row r="3347" spans="1:7" x14ac:dyDescent="0.25">
      <c r="A3347" t="s">
        <v>16532</v>
      </c>
      <c r="B3347" t="s">
        <v>4327</v>
      </c>
      <c r="C3347" t="s">
        <v>4377</v>
      </c>
      <c r="D3347" t="s">
        <v>12708</v>
      </c>
      <c r="E3347" s="14">
        <v>42297</v>
      </c>
      <c r="F3347" s="25">
        <v>-16520</v>
      </c>
      <c r="G3347" t="s">
        <v>4376</v>
      </c>
    </row>
    <row r="3348" spans="1:7" x14ac:dyDescent="0.25">
      <c r="A3348" t="s">
        <v>16098</v>
      </c>
      <c r="B3348" t="s">
        <v>10613</v>
      </c>
      <c r="C3348" t="s">
        <v>10615</v>
      </c>
      <c r="D3348" t="s">
        <v>10616</v>
      </c>
      <c r="E3348" s="14">
        <v>42297</v>
      </c>
      <c r="F3348" s="25">
        <v>437996.79</v>
      </c>
      <c r="G3348" t="s">
        <v>10614</v>
      </c>
    </row>
    <row r="3349" spans="1:7" x14ac:dyDescent="0.25">
      <c r="A3349" t="s">
        <v>16532</v>
      </c>
      <c r="B3349" t="s">
        <v>4327</v>
      </c>
      <c r="C3349" t="s">
        <v>4379</v>
      </c>
      <c r="D3349" t="s">
        <v>12789</v>
      </c>
      <c r="E3349" s="14">
        <v>42298</v>
      </c>
      <c r="F3349" s="25">
        <v>-40120</v>
      </c>
      <c r="G3349" t="s">
        <v>4378</v>
      </c>
    </row>
    <row r="3350" spans="1:7" x14ac:dyDescent="0.25">
      <c r="A3350" t="s">
        <v>16532</v>
      </c>
      <c r="B3350" t="s">
        <v>4327</v>
      </c>
      <c r="C3350" t="s">
        <v>4381</v>
      </c>
      <c r="D3350" t="s">
        <v>12790</v>
      </c>
      <c r="E3350" s="14">
        <v>42298</v>
      </c>
      <c r="F3350" s="25">
        <v>-30680</v>
      </c>
      <c r="G3350" t="s">
        <v>4380</v>
      </c>
    </row>
    <row r="3351" spans="1:7" x14ac:dyDescent="0.25">
      <c r="A3351" t="s">
        <v>15255</v>
      </c>
      <c r="B3351" t="s">
        <v>10049</v>
      </c>
      <c r="C3351" t="s">
        <v>10055</v>
      </c>
      <c r="D3351" t="s">
        <v>10055</v>
      </c>
      <c r="E3351" s="14">
        <v>42298</v>
      </c>
      <c r="F3351" s="25">
        <v>-944</v>
      </c>
      <c r="G3351" t="s">
        <v>10054</v>
      </c>
    </row>
    <row r="3352" spans="1:7" x14ac:dyDescent="0.25">
      <c r="A3352" t="s">
        <v>15255</v>
      </c>
      <c r="B3352" t="s">
        <v>10049</v>
      </c>
      <c r="C3352" t="s">
        <v>10057</v>
      </c>
      <c r="D3352" t="s">
        <v>10057</v>
      </c>
      <c r="E3352" s="14">
        <v>42298</v>
      </c>
      <c r="F3352" s="25">
        <v>-944</v>
      </c>
      <c r="G3352" t="s">
        <v>10056</v>
      </c>
    </row>
    <row r="3353" spans="1:7" x14ac:dyDescent="0.25">
      <c r="A3353" t="s">
        <v>15255</v>
      </c>
      <c r="B3353" t="s">
        <v>10049</v>
      </c>
      <c r="C3353" t="s">
        <v>10059</v>
      </c>
      <c r="D3353" t="s">
        <v>10059</v>
      </c>
      <c r="E3353" s="14">
        <v>42298</v>
      </c>
      <c r="F3353" s="25">
        <v>-944</v>
      </c>
      <c r="G3353" t="s">
        <v>10058</v>
      </c>
    </row>
    <row r="3354" spans="1:7" x14ac:dyDescent="0.25">
      <c r="A3354" t="s">
        <v>16834</v>
      </c>
      <c r="B3354" t="s">
        <v>10815</v>
      </c>
      <c r="C3354" t="s">
        <v>10817</v>
      </c>
      <c r="D3354" t="s">
        <v>10817</v>
      </c>
      <c r="E3354" s="14">
        <v>42298</v>
      </c>
      <c r="F3354" s="25">
        <v>-88500</v>
      </c>
      <c r="G3354" t="s">
        <v>10816</v>
      </c>
    </row>
    <row r="3355" spans="1:7" x14ac:dyDescent="0.25">
      <c r="A3355" t="s">
        <v>15481</v>
      </c>
      <c r="B3355" t="s">
        <v>9112</v>
      </c>
      <c r="C3355" t="s">
        <v>9114</v>
      </c>
      <c r="D3355" t="s">
        <v>12746</v>
      </c>
      <c r="E3355" s="14">
        <v>42299</v>
      </c>
      <c r="F3355" s="25">
        <v>-16000</v>
      </c>
      <c r="G3355" t="s">
        <v>9113</v>
      </c>
    </row>
    <row r="3356" spans="1:7" x14ac:dyDescent="0.25">
      <c r="A3356" t="s">
        <v>17063</v>
      </c>
      <c r="B3356" t="s">
        <v>9174</v>
      </c>
      <c r="C3356" t="s">
        <v>9114</v>
      </c>
      <c r="D3356" t="s">
        <v>12746</v>
      </c>
      <c r="E3356" s="14">
        <v>42299</v>
      </c>
      <c r="F3356" s="25">
        <v>-16000</v>
      </c>
      <c r="G3356" t="s">
        <v>9175</v>
      </c>
    </row>
    <row r="3357" spans="1:7" x14ac:dyDescent="0.25">
      <c r="A3357" t="s">
        <v>15953</v>
      </c>
      <c r="B3357" t="s">
        <v>9717</v>
      </c>
      <c r="C3357" t="s">
        <v>9114</v>
      </c>
      <c r="D3357" t="s">
        <v>12746</v>
      </c>
      <c r="E3357" s="14">
        <v>42299</v>
      </c>
      <c r="F3357" s="25">
        <v>-16000</v>
      </c>
      <c r="G3357" t="s">
        <v>9718</v>
      </c>
    </row>
    <row r="3358" spans="1:7" x14ac:dyDescent="0.25">
      <c r="A3358" t="s">
        <v>16567</v>
      </c>
      <c r="B3358" t="s">
        <v>9727</v>
      </c>
      <c r="C3358" t="s">
        <v>9114</v>
      </c>
      <c r="D3358" t="s">
        <v>12746</v>
      </c>
      <c r="E3358" s="14">
        <v>42299</v>
      </c>
      <c r="F3358" s="25">
        <v>-16000</v>
      </c>
      <c r="G3358" t="s">
        <v>9728</v>
      </c>
    </row>
    <row r="3359" spans="1:7" x14ac:dyDescent="0.25">
      <c r="A3359" t="s">
        <v>17167</v>
      </c>
      <c r="B3359" t="s">
        <v>9878</v>
      </c>
      <c r="C3359" t="s">
        <v>9114</v>
      </c>
      <c r="D3359" t="s">
        <v>12746</v>
      </c>
      <c r="E3359" s="14">
        <v>42299</v>
      </c>
      <c r="F3359" s="25">
        <v>-16000</v>
      </c>
      <c r="G3359" t="s">
        <v>9879</v>
      </c>
    </row>
    <row r="3360" spans="1:7" x14ac:dyDescent="0.25">
      <c r="A3360" t="s">
        <v>15054</v>
      </c>
      <c r="B3360" t="s">
        <v>10237</v>
      </c>
      <c r="C3360" t="s">
        <v>9114</v>
      </c>
      <c r="D3360" t="s">
        <v>12746</v>
      </c>
      <c r="E3360" s="14">
        <v>42299</v>
      </c>
      <c r="F3360" s="25">
        <v>-16000</v>
      </c>
      <c r="G3360" t="s">
        <v>10238</v>
      </c>
    </row>
    <row r="3361" spans="1:7" x14ac:dyDescent="0.25">
      <c r="A3361" t="s">
        <v>16827</v>
      </c>
      <c r="B3361" t="s">
        <v>10353</v>
      </c>
      <c r="C3361" t="s">
        <v>9114</v>
      </c>
      <c r="D3361" t="s">
        <v>12746</v>
      </c>
      <c r="E3361" s="14">
        <v>42299</v>
      </c>
      <c r="F3361" s="25">
        <v>-16000</v>
      </c>
      <c r="G3361" t="s">
        <v>10354</v>
      </c>
    </row>
    <row r="3362" spans="1:7" x14ac:dyDescent="0.25">
      <c r="A3362" t="s">
        <v>15580</v>
      </c>
      <c r="B3362" t="s">
        <v>10713</v>
      </c>
      <c r="C3362" t="s">
        <v>9114</v>
      </c>
      <c r="D3362" t="s">
        <v>12746</v>
      </c>
      <c r="E3362" s="14">
        <v>42299</v>
      </c>
      <c r="F3362" s="25">
        <v>-16000</v>
      </c>
      <c r="G3362" t="s">
        <v>10714</v>
      </c>
    </row>
    <row r="3363" spans="1:7" x14ac:dyDescent="0.25">
      <c r="A3363" t="s">
        <v>16241</v>
      </c>
      <c r="B3363" t="s">
        <v>10953</v>
      </c>
      <c r="C3363" t="s">
        <v>9114</v>
      </c>
      <c r="D3363" t="s">
        <v>12746</v>
      </c>
      <c r="E3363" s="14">
        <v>42299</v>
      </c>
      <c r="F3363" s="25">
        <v>-16000</v>
      </c>
      <c r="G3363" t="s">
        <v>10954</v>
      </c>
    </row>
    <row r="3364" spans="1:7" x14ac:dyDescent="0.25">
      <c r="A3364" t="s">
        <v>16020</v>
      </c>
      <c r="B3364" t="s">
        <v>11034</v>
      </c>
      <c r="C3364" t="s">
        <v>9114</v>
      </c>
      <c r="D3364" t="s">
        <v>12746</v>
      </c>
      <c r="E3364" s="14">
        <v>42299</v>
      </c>
      <c r="F3364" s="25">
        <v>-16000</v>
      </c>
      <c r="G3364" t="s">
        <v>11035</v>
      </c>
    </row>
    <row r="3365" spans="1:7" x14ac:dyDescent="0.25">
      <c r="A3365" t="s">
        <v>16935</v>
      </c>
      <c r="B3365" t="s">
        <v>12067</v>
      </c>
      <c r="C3365" t="s">
        <v>9114</v>
      </c>
      <c r="D3365" t="s">
        <v>12746</v>
      </c>
      <c r="E3365" s="14">
        <v>42299</v>
      </c>
      <c r="F3365" s="25">
        <v>-16000</v>
      </c>
      <c r="G3365" t="s">
        <v>12068</v>
      </c>
    </row>
    <row r="3366" spans="1:7" x14ac:dyDescent="0.25">
      <c r="A3366" t="s">
        <v>16532</v>
      </c>
      <c r="B3366" t="s">
        <v>4327</v>
      </c>
      <c r="C3366" t="s">
        <v>4329</v>
      </c>
      <c r="D3366" t="s">
        <v>12791</v>
      </c>
      <c r="E3366" s="14">
        <v>42305</v>
      </c>
      <c r="F3366" s="25">
        <v>-7080</v>
      </c>
      <c r="G3366" t="s">
        <v>4328</v>
      </c>
    </row>
    <row r="3367" spans="1:7" x14ac:dyDescent="0.25">
      <c r="A3367" t="s">
        <v>16532</v>
      </c>
      <c r="B3367" t="s">
        <v>4327</v>
      </c>
      <c r="C3367" t="s">
        <v>4331</v>
      </c>
      <c r="D3367" t="s">
        <v>12792</v>
      </c>
      <c r="E3367" s="14">
        <v>42305</v>
      </c>
      <c r="F3367" s="25">
        <v>-23600</v>
      </c>
      <c r="G3367" t="s">
        <v>4330</v>
      </c>
    </row>
    <row r="3368" spans="1:7" x14ac:dyDescent="0.25">
      <c r="A3368" t="s">
        <v>15555</v>
      </c>
      <c r="B3368" t="s">
        <v>8820</v>
      </c>
      <c r="C3368" t="s">
        <v>8822</v>
      </c>
      <c r="D3368" t="s">
        <v>13488</v>
      </c>
      <c r="E3368" s="14">
        <v>42306</v>
      </c>
      <c r="F3368" s="25">
        <v>-89600</v>
      </c>
      <c r="G3368" t="s">
        <v>8821</v>
      </c>
    </row>
    <row r="3369" spans="1:7" x14ac:dyDescent="0.25">
      <c r="A3369" t="s">
        <v>15277</v>
      </c>
      <c r="B3369" t="s">
        <v>1542</v>
      </c>
      <c r="C3369" t="s">
        <v>1544</v>
      </c>
      <c r="D3369" t="s">
        <v>1544</v>
      </c>
      <c r="E3369" s="14">
        <v>42306</v>
      </c>
      <c r="F3369" s="25">
        <v>-91456</v>
      </c>
      <c r="G3369" t="s">
        <v>1543</v>
      </c>
    </row>
    <row r="3370" spans="1:7" x14ac:dyDescent="0.25">
      <c r="A3370" t="s">
        <v>15379</v>
      </c>
      <c r="B3370" t="s">
        <v>3970</v>
      </c>
      <c r="C3370" t="s">
        <v>3981</v>
      </c>
      <c r="D3370" t="s">
        <v>3981</v>
      </c>
      <c r="E3370" s="14">
        <v>42306</v>
      </c>
      <c r="F3370" s="25">
        <v>-105775</v>
      </c>
      <c r="G3370" t="s">
        <v>3980</v>
      </c>
    </row>
    <row r="3371" spans="1:7" x14ac:dyDescent="0.25">
      <c r="A3371" t="s">
        <v>18094</v>
      </c>
      <c r="B3371" t="s">
        <v>421</v>
      </c>
      <c r="C3371" t="s">
        <v>427</v>
      </c>
      <c r="D3371" t="s">
        <v>427</v>
      </c>
      <c r="E3371" s="14">
        <v>42310</v>
      </c>
      <c r="F3371" s="25">
        <v>-2666114</v>
      </c>
      <c r="G3371" t="s">
        <v>426</v>
      </c>
    </row>
    <row r="3372" spans="1:7" x14ac:dyDescent="0.25">
      <c r="A3372" t="s">
        <v>16034</v>
      </c>
      <c r="B3372" t="s">
        <v>11713</v>
      </c>
      <c r="C3372" t="s">
        <v>3247</v>
      </c>
      <c r="D3372" t="s">
        <v>11715</v>
      </c>
      <c r="E3372" s="14">
        <v>42310</v>
      </c>
      <c r="F3372" s="25">
        <v>-145038.63</v>
      </c>
      <c r="G3372" t="s">
        <v>11714</v>
      </c>
    </row>
    <row r="3373" spans="1:7" x14ac:dyDescent="0.25">
      <c r="A3373" t="s">
        <v>15929</v>
      </c>
      <c r="B3373" t="s">
        <v>222</v>
      </c>
      <c r="C3373" t="s">
        <v>224</v>
      </c>
      <c r="D3373" t="s">
        <v>224</v>
      </c>
      <c r="E3373" s="14">
        <v>42310</v>
      </c>
      <c r="F3373" s="25">
        <v>-1308166.02</v>
      </c>
      <c r="G3373" t="s">
        <v>223</v>
      </c>
    </row>
    <row r="3374" spans="1:7" x14ac:dyDescent="0.25">
      <c r="A3374" t="s">
        <v>15929</v>
      </c>
      <c r="B3374" t="s">
        <v>222</v>
      </c>
      <c r="C3374" t="s">
        <v>224</v>
      </c>
      <c r="D3374" t="s">
        <v>224</v>
      </c>
      <c r="E3374" s="14">
        <v>42310</v>
      </c>
      <c r="F3374" s="25">
        <v>293602.07</v>
      </c>
      <c r="G3374" t="s">
        <v>225</v>
      </c>
    </row>
    <row r="3375" spans="1:7" x14ac:dyDescent="0.25">
      <c r="A3375" t="s">
        <v>17124</v>
      </c>
      <c r="B3375" t="s">
        <v>12177</v>
      </c>
      <c r="C3375" t="s">
        <v>12179</v>
      </c>
      <c r="D3375" t="s">
        <v>14364</v>
      </c>
      <c r="E3375" s="14">
        <v>42310</v>
      </c>
      <c r="F3375" s="25">
        <v>-37200</v>
      </c>
      <c r="G3375" t="s">
        <v>12178</v>
      </c>
    </row>
    <row r="3376" spans="1:7" x14ac:dyDescent="0.25">
      <c r="A3376" t="s">
        <v>17124</v>
      </c>
      <c r="B3376" t="s">
        <v>12177</v>
      </c>
      <c r="C3376" t="s">
        <v>12181</v>
      </c>
      <c r="D3376" t="s">
        <v>14365</v>
      </c>
      <c r="E3376" s="14">
        <v>42310</v>
      </c>
      <c r="F3376" s="25">
        <v>-44500</v>
      </c>
      <c r="G3376" t="s">
        <v>12180</v>
      </c>
    </row>
    <row r="3377" spans="1:7" x14ac:dyDescent="0.25">
      <c r="A3377" t="s">
        <v>15377</v>
      </c>
      <c r="B3377" t="s">
        <v>1764</v>
      </c>
      <c r="C3377" t="s">
        <v>1766</v>
      </c>
      <c r="D3377" t="s">
        <v>1766</v>
      </c>
      <c r="E3377" s="14">
        <v>42313</v>
      </c>
      <c r="F3377" s="25">
        <v>-4160211.91</v>
      </c>
      <c r="G3377" t="s">
        <v>1765</v>
      </c>
    </row>
    <row r="3378" spans="1:7" x14ac:dyDescent="0.25">
      <c r="A3378" t="s">
        <v>15365</v>
      </c>
      <c r="B3378" t="s">
        <v>4088</v>
      </c>
      <c r="C3378" t="s">
        <v>4092</v>
      </c>
      <c r="D3378" t="s">
        <v>12793</v>
      </c>
      <c r="E3378" s="14">
        <v>42314</v>
      </c>
      <c r="F3378" s="25">
        <v>-59000</v>
      </c>
      <c r="G3378" t="s">
        <v>4091</v>
      </c>
    </row>
    <row r="3379" spans="1:7" x14ac:dyDescent="0.25">
      <c r="A3379" t="s">
        <v>15365</v>
      </c>
      <c r="B3379" t="s">
        <v>4088</v>
      </c>
      <c r="C3379" t="s">
        <v>4094</v>
      </c>
      <c r="D3379" t="s">
        <v>12794</v>
      </c>
      <c r="E3379" s="14">
        <v>42314</v>
      </c>
      <c r="F3379" s="25">
        <v>-11800</v>
      </c>
      <c r="G3379" t="s">
        <v>4093</v>
      </c>
    </row>
    <row r="3380" spans="1:7" x14ac:dyDescent="0.25">
      <c r="A3380" t="s">
        <v>15365</v>
      </c>
      <c r="B3380" t="s">
        <v>4088</v>
      </c>
      <c r="C3380" t="s">
        <v>4096</v>
      </c>
      <c r="D3380" t="s">
        <v>12795</v>
      </c>
      <c r="E3380" s="14">
        <v>42314</v>
      </c>
      <c r="F3380" s="25">
        <v>-17700</v>
      </c>
      <c r="G3380" t="s">
        <v>4095</v>
      </c>
    </row>
    <row r="3381" spans="1:7" x14ac:dyDescent="0.25">
      <c r="A3381" t="s">
        <v>16532</v>
      </c>
      <c r="B3381" t="s">
        <v>4327</v>
      </c>
      <c r="C3381" t="s">
        <v>4333</v>
      </c>
      <c r="D3381" t="s">
        <v>12796</v>
      </c>
      <c r="E3381" s="14">
        <v>42314</v>
      </c>
      <c r="F3381" s="25">
        <v>-11800</v>
      </c>
      <c r="G3381" t="s">
        <v>4332</v>
      </c>
    </row>
    <row r="3382" spans="1:7" x14ac:dyDescent="0.25">
      <c r="A3382" t="s">
        <v>16643</v>
      </c>
      <c r="B3382" t="s">
        <v>4766</v>
      </c>
      <c r="C3382" t="s">
        <v>1938</v>
      </c>
      <c r="D3382" t="s">
        <v>12797</v>
      </c>
      <c r="E3382" s="14">
        <v>42314</v>
      </c>
      <c r="F3382" s="25">
        <v>-59000</v>
      </c>
      <c r="G3382" t="s">
        <v>4767</v>
      </c>
    </row>
    <row r="3383" spans="1:7" x14ac:dyDescent="0.25">
      <c r="A3383" t="s">
        <v>14991</v>
      </c>
      <c r="B3383" t="s">
        <v>9538</v>
      </c>
      <c r="C3383" t="s">
        <v>9540</v>
      </c>
      <c r="D3383" t="s">
        <v>9540</v>
      </c>
      <c r="E3383" s="14">
        <v>42314</v>
      </c>
      <c r="F3383" s="25">
        <v>-24780</v>
      </c>
      <c r="G3383" t="s">
        <v>9539</v>
      </c>
    </row>
    <row r="3384" spans="1:7" x14ac:dyDescent="0.25">
      <c r="A3384" t="s">
        <v>16934</v>
      </c>
      <c r="B3384" t="s">
        <v>10896</v>
      </c>
      <c r="C3384" t="s">
        <v>10898</v>
      </c>
      <c r="D3384" t="s">
        <v>10898</v>
      </c>
      <c r="E3384" s="14">
        <v>42314</v>
      </c>
      <c r="F3384" s="25">
        <v>-581900.29</v>
      </c>
      <c r="G3384" t="s">
        <v>10897</v>
      </c>
    </row>
    <row r="3385" spans="1:7" x14ac:dyDescent="0.25">
      <c r="A3385" t="s">
        <v>17176</v>
      </c>
      <c r="B3385" t="s">
        <v>6929</v>
      </c>
      <c r="C3385" t="s">
        <v>6935</v>
      </c>
      <c r="D3385" t="s">
        <v>14392</v>
      </c>
      <c r="E3385" s="14">
        <v>42314</v>
      </c>
      <c r="F3385" s="25">
        <v>-106784</v>
      </c>
      <c r="G3385" t="s">
        <v>6934</v>
      </c>
    </row>
    <row r="3386" spans="1:7" x14ac:dyDescent="0.25">
      <c r="A3386" t="s">
        <v>15617</v>
      </c>
      <c r="B3386" t="s">
        <v>11463</v>
      </c>
      <c r="C3386" t="s">
        <v>11465</v>
      </c>
      <c r="D3386" t="s">
        <v>11465</v>
      </c>
      <c r="E3386" s="14">
        <v>42318</v>
      </c>
      <c r="F3386" s="25">
        <v>236809.48</v>
      </c>
      <c r="G3386" t="s">
        <v>11464</v>
      </c>
    </row>
    <row r="3387" spans="1:7" x14ac:dyDescent="0.25">
      <c r="A3387" t="s">
        <v>15617</v>
      </c>
      <c r="B3387" t="s">
        <v>11463</v>
      </c>
      <c r="C3387" t="s">
        <v>11465</v>
      </c>
      <c r="D3387" t="s">
        <v>11465</v>
      </c>
      <c r="E3387" s="14">
        <v>42318</v>
      </c>
      <c r="F3387" s="25">
        <v>-1184047.3799999999</v>
      </c>
      <c r="G3387" t="s">
        <v>11493</v>
      </c>
    </row>
    <row r="3388" spans="1:7" x14ac:dyDescent="0.25">
      <c r="A3388" t="s">
        <v>16789</v>
      </c>
      <c r="B3388" t="s">
        <v>11793</v>
      </c>
      <c r="C3388" t="s">
        <v>11795</v>
      </c>
      <c r="D3388" t="s">
        <v>11795</v>
      </c>
      <c r="E3388" s="14">
        <v>42318</v>
      </c>
      <c r="F3388" s="25">
        <v>-12980</v>
      </c>
      <c r="G3388" t="s">
        <v>11794</v>
      </c>
    </row>
    <row r="3389" spans="1:7" x14ac:dyDescent="0.25">
      <c r="A3389" t="s">
        <v>15619</v>
      </c>
      <c r="B3389" t="s">
        <v>1939</v>
      </c>
      <c r="C3389" t="s">
        <v>1941</v>
      </c>
      <c r="D3389" t="s">
        <v>1941</v>
      </c>
      <c r="E3389" s="14">
        <v>42319</v>
      </c>
      <c r="F3389" s="25">
        <v>-66195.64</v>
      </c>
      <c r="G3389" t="s">
        <v>1940</v>
      </c>
    </row>
    <row r="3390" spans="1:7" x14ac:dyDescent="0.25">
      <c r="A3390" t="s">
        <v>17124</v>
      </c>
      <c r="B3390" t="s">
        <v>12177</v>
      </c>
      <c r="C3390" t="s">
        <v>12183</v>
      </c>
      <c r="D3390" t="s">
        <v>14366</v>
      </c>
      <c r="E3390" s="14">
        <v>42319</v>
      </c>
      <c r="F3390" s="25">
        <v>-18300</v>
      </c>
      <c r="G3390" t="s">
        <v>12182</v>
      </c>
    </row>
    <row r="3391" spans="1:7" x14ac:dyDescent="0.25">
      <c r="A3391" t="s">
        <v>15318</v>
      </c>
      <c r="B3391" t="s">
        <v>11761</v>
      </c>
      <c r="C3391" t="s">
        <v>11765</v>
      </c>
      <c r="D3391" t="s">
        <v>11765</v>
      </c>
      <c r="E3391" s="14">
        <v>42320</v>
      </c>
      <c r="F3391" s="25">
        <v>-1011698.03</v>
      </c>
      <c r="G3391" t="s">
        <v>11764</v>
      </c>
    </row>
    <row r="3392" spans="1:7" x14ac:dyDescent="0.25">
      <c r="A3392" t="s">
        <v>15303</v>
      </c>
      <c r="B3392" t="s">
        <v>2046</v>
      </c>
      <c r="C3392" t="s">
        <v>93</v>
      </c>
      <c r="D3392" t="s">
        <v>93</v>
      </c>
      <c r="E3392" s="14">
        <v>42320</v>
      </c>
      <c r="F3392" s="25">
        <v>-3548614</v>
      </c>
      <c r="G3392" t="s">
        <v>2047</v>
      </c>
    </row>
    <row r="3393" spans="1:7" x14ac:dyDescent="0.25">
      <c r="A3393" t="s">
        <v>15751</v>
      </c>
      <c r="B3393" t="s">
        <v>12091</v>
      </c>
      <c r="C3393" t="s">
        <v>11308</v>
      </c>
      <c r="D3393" t="s">
        <v>12093</v>
      </c>
      <c r="E3393" s="14">
        <v>42320</v>
      </c>
      <c r="F3393" s="25">
        <v>-14960000</v>
      </c>
      <c r="G3393" t="s">
        <v>12092</v>
      </c>
    </row>
    <row r="3394" spans="1:7" x14ac:dyDescent="0.25">
      <c r="A3394" t="s">
        <v>16115</v>
      </c>
      <c r="B3394" t="s">
        <v>11015</v>
      </c>
      <c r="C3394" t="s">
        <v>11017</v>
      </c>
      <c r="D3394" t="s">
        <v>11017</v>
      </c>
      <c r="E3394" s="14">
        <v>42320</v>
      </c>
      <c r="F3394" s="25">
        <v>-4580951.95</v>
      </c>
      <c r="G3394" t="s">
        <v>11016</v>
      </c>
    </row>
    <row r="3395" spans="1:7" x14ac:dyDescent="0.25">
      <c r="A3395" t="s">
        <v>17477</v>
      </c>
      <c r="B3395" t="s">
        <v>2052</v>
      </c>
      <c r="C3395" t="s">
        <v>2056</v>
      </c>
      <c r="D3395" t="s">
        <v>2056</v>
      </c>
      <c r="E3395" s="14">
        <v>42321</v>
      </c>
      <c r="F3395" s="25">
        <v>-68546.2</v>
      </c>
      <c r="G3395" t="s">
        <v>2055</v>
      </c>
    </row>
    <row r="3396" spans="1:7" x14ac:dyDescent="0.25">
      <c r="A3396" t="s">
        <v>17477</v>
      </c>
      <c r="B3396" t="s">
        <v>2052</v>
      </c>
      <c r="C3396" t="s">
        <v>2058</v>
      </c>
      <c r="D3396" t="s">
        <v>2058</v>
      </c>
      <c r="E3396" s="14">
        <v>42321</v>
      </c>
      <c r="F3396" s="25">
        <v>-67330.8</v>
      </c>
      <c r="G3396" t="s">
        <v>2057</v>
      </c>
    </row>
    <row r="3397" spans="1:7" x14ac:dyDescent="0.25">
      <c r="A3397" t="s">
        <v>15365</v>
      </c>
      <c r="B3397" t="s">
        <v>4088</v>
      </c>
      <c r="C3397" t="s">
        <v>4098</v>
      </c>
      <c r="D3397" t="s">
        <v>12798</v>
      </c>
      <c r="E3397" s="14">
        <v>42324</v>
      </c>
      <c r="F3397" s="25">
        <v>-44840</v>
      </c>
      <c r="G3397" t="s">
        <v>4097</v>
      </c>
    </row>
    <row r="3398" spans="1:7" x14ac:dyDescent="0.25">
      <c r="A3398" t="s">
        <v>17283</v>
      </c>
      <c r="B3398" t="s">
        <v>9149</v>
      </c>
      <c r="C3398" t="s">
        <v>249</v>
      </c>
      <c r="D3398" t="s">
        <v>249</v>
      </c>
      <c r="E3398" s="14">
        <v>42324</v>
      </c>
      <c r="F3398" s="25">
        <v>-147500</v>
      </c>
      <c r="G3398" t="s">
        <v>9150</v>
      </c>
    </row>
    <row r="3399" spans="1:7" x14ac:dyDescent="0.25">
      <c r="A3399" t="s">
        <v>15732</v>
      </c>
      <c r="B3399" t="s">
        <v>4083</v>
      </c>
      <c r="C3399" t="s">
        <v>4087</v>
      </c>
      <c r="D3399" t="s">
        <v>12799</v>
      </c>
      <c r="E3399" s="14">
        <v>42325</v>
      </c>
      <c r="F3399" s="25">
        <v>-16520</v>
      </c>
      <c r="G3399" t="s">
        <v>4086</v>
      </c>
    </row>
    <row r="3400" spans="1:7" x14ac:dyDescent="0.25">
      <c r="A3400" t="s">
        <v>16984</v>
      </c>
      <c r="B3400" t="s">
        <v>440</v>
      </c>
      <c r="C3400" t="s">
        <v>442</v>
      </c>
      <c r="D3400" t="s">
        <v>442</v>
      </c>
      <c r="E3400" s="14">
        <v>42325</v>
      </c>
      <c r="F3400" s="25">
        <v>-10030</v>
      </c>
      <c r="G3400" t="s">
        <v>441</v>
      </c>
    </row>
    <row r="3401" spans="1:7" x14ac:dyDescent="0.25">
      <c r="A3401" t="s">
        <v>16397</v>
      </c>
      <c r="B3401" t="s">
        <v>1433</v>
      </c>
      <c r="C3401" t="s">
        <v>1435</v>
      </c>
      <c r="D3401" t="s">
        <v>1435</v>
      </c>
      <c r="E3401" s="14">
        <v>42326</v>
      </c>
      <c r="F3401" s="25">
        <v>-49560</v>
      </c>
      <c r="G3401" t="s">
        <v>1434</v>
      </c>
    </row>
    <row r="3402" spans="1:7" x14ac:dyDescent="0.25">
      <c r="A3402" t="s">
        <v>15255</v>
      </c>
      <c r="B3402" t="s">
        <v>10049</v>
      </c>
      <c r="C3402" t="s">
        <v>10061</v>
      </c>
      <c r="D3402" t="s">
        <v>10061</v>
      </c>
      <c r="E3402" s="14">
        <v>42326</v>
      </c>
      <c r="F3402" s="25">
        <v>-944</v>
      </c>
      <c r="G3402" t="s">
        <v>10060</v>
      </c>
    </row>
    <row r="3403" spans="1:7" x14ac:dyDescent="0.25">
      <c r="A3403" t="s">
        <v>16251</v>
      </c>
      <c r="B3403" t="s">
        <v>12022</v>
      </c>
      <c r="C3403" t="s">
        <v>12024</v>
      </c>
      <c r="D3403" t="s">
        <v>12024</v>
      </c>
      <c r="E3403" s="14">
        <v>42326</v>
      </c>
      <c r="F3403" s="25">
        <v>-198000</v>
      </c>
      <c r="G3403" t="s">
        <v>12028</v>
      </c>
    </row>
    <row r="3404" spans="1:7" x14ac:dyDescent="0.25">
      <c r="A3404" t="s">
        <v>17385</v>
      </c>
      <c r="B3404" t="s">
        <v>8381</v>
      </c>
      <c r="C3404" t="s">
        <v>8383</v>
      </c>
      <c r="D3404" t="s">
        <v>8383</v>
      </c>
      <c r="E3404" s="14">
        <v>42338</v>
      </c>
      <c r="F3404" s="25">
        <v>-1578121.38</v>
      </c>
      <c r="G3404" t="s">
        <v>8382</v>
      </c>
    </row>
    <row r="3405" spans="1:7" x14ac:dyDescent="0.25">
      <c r="A3405" t="s">
        <v>16532</v>
      </c>
      <c r="B3405" t="s">
        <v>4327</v>
      </c>
      <c r="C3405" t="s">
        <v>4384</v>
      </c>
      <c r="D3405" t="s">
        <v>12800</v>
      </c>
      <c r="E3405" s="14">
        <v>42339</v>
      </c>
      <c r="F3405" s="25">
        <v>-11800</v>
      </c>
      <c r="G3405" t="s">
        <v>4383</v>
      </c>
    </row>
    <row r="3406" spans="1:7" x14ac:dyDescent="0.25">
      <c r="A3406" t="s">
        <v>16532</v>
      </c>
      <c r="B3406" t="s">
        <v>4327</v>
      </c>
      <c r="C3406" t="s">
        <v>4386</v>
      </c>
      <c r="D3406" t="s">
        <v>12801</v>
      </c>
      <c r="E3406" s="14">
        <v>42339</v>
      </c>
      <c r="F3406" s="25">
        <v>-16520</v>
      </c>
      <c r="G3406" t="s">
        <v>4385</v>
      </c>
    </row>
    <row r="3407" spans="1:7" x14ac:dyDescent="0.25">
      <c r="A3407" t="s">
        <v>16532</v>
      </c>
      <c r="B3407" t="s">
        <v>4327</v>
      </c>
      <c r="C3407" t="s">
        <v>4388</v>
      </c>
      <c r="D3407" t="s">
        <v>12802</v>
      </c>
      <c r="E3407" s="14">
        <v>42339</v>
      </c>
      <c r="F3407" s="25">
        <v>-14160</v>
      </c>
      <c r="G3407" t="s">
        <v>4387</v>
      </c>
    </row>
    <row r="3408" spans="1:7" x14ac:dyDescent="0.25">
      <c r="A3408" t="s">
        <v>16532</v>
      </c>
      <c r="B3408" t="s">
        <v>4327</v>
      </c>
      <c r="C3408" t="s">
        <v>4390</v>
      </c>
      <c r="D3408" t="s">
        <v>12803</v>
      </c>
      <c r="E3408" s="14">
        <v>42339</v>
      </c>
      <c r="F3408" s="25">
        <v>-82600</v>
      </c>
      <c r="G3408" t="s">
        <v>4389</v>
      </c>
    </row>
    <row r="3409" spans="1:7" x14ac:dyDescent="0.25">
      <c r="A3409" t="s">
        <v>16373</v>
      </c>
      <c r="B3409" t="s">
        <v>9661</v>
      </c>
      <c r="C3409" t="s">
        <v>9665</v>
      </c>
      <c r="D3409" t="s">
        <v>12804</v>
      </c>
      <c r="E3409" s="14">
        <v>42339</v>
      </c>
      <c r="F3409" s="25">
        <v>-115640</v>
      </c>
      <c r="G3409" t="s">
        <v>9664</v>
      </c>
    </row>
    <row r="3410" spans="1:7" x14ac:dyDescent="0.25">
      <c r="A3410" t="s">
        <v>17319</v>
      </c>
      <c r="B3410" t="s">
        <v>2075</v>
      </c>
      <c r="C3410" t="s">
        <v>1789</v>
      </c>
      <c r="D3410" t="s">
        <v>1789</v>
      </c>
      <c r="E3410" s="14">
        <v>42339</v>
      </c>
      <c r="F3410" s="25">
        <v>-53166.91</v>
      </c>
      <c r="G3410" t="s">
        <v>2076</v>
      </c>
    </row>
    <row r="3411" spans="1:7" x14ac:dyDescent="0.25">
      <c r="A3411" t="s">
        <v>17081</v>
      </c>
      <c r="B3411" t="s">
        <v>10821</v>
      </c>
      <c r="C3411" t="s">
        <v>10823</v>
      </c>
      <c r="D3411" t="s">
        <v>12805</v>
      </c>
      <c r="E3411" s="14">
        <v>42339</v>
      </c>
      <c r="F3411" s="25">
        <v>-47200</v>
      </c>
      <c r="G3411" t="s">
        <v>10822</v>
      </c>
    </row>
    <row r="3412" spans="1:7" x14ac:dyDescent="0.25">
      <c r="A3412" t="s">
        <v>15643</v>
      </c>
      <c r="B3412" t="s">
        <v>7927</v>
      </c>
      <c r="C3412" t="s">
        <v>7929</v>
      </c>
      <c r="D3412" t="s">
        <v>14377</v>
      </c>
      <c r="E3412" s="14">
        <v>42340</v>
      </c>
      <c r="F3412" s="25">
        <v>-50000</v>
      </c>
      <c r="G3412" t="s">
        <v>7928</v>
      </c>
    </row>
    <row r="3413" spans="1:7" x14ac:dyDescent="0.25">
      <c r="A3413" t="s">
        <v>15151</v>
      </c>
      <c r="B3413" t="s">
        <v>12080</v>
      </c>
      <c r="C3413" t="s">
        <v>11775</v>
      </c>
      <c r="D3413" t="s">
        <v>14378</v>
      </c>
      <c r="E3413" s="14">
        <v>42341</v>
      </c>
      <c r="F3413" s="25">
        <v>-156428.51999999999</v>
      </c>
      <c r="G3413" t="s">
        <v>12081</v>
      </c>
    </row>
    <row r="3414" spans="1:7" x14ac:dyDescent="0.25">
      <c r="A3414" t="s">
        <v>16234</v>
      </c>
      <c r="B3414" t="s">
        <v>8630</v>
      </c>
      <c r="C3414" t="s">
        <v>8632</v>
      </c>
      <c r="D3414" t="s">
        <v>13703</v>
      </c>
      <c r="E3414" s="14">
        <v>42342</v>
      </c>
      <c r="F3414" s="25">
        <v>-16000</v>
      </c>
      <c r="G3414" t="s">
        <v>8631</v>
      </c>
    </row>
    <row r="3415" spans="1:7" x14ac:dyDescent="0.25">
      <c r="A3415" t="s">
        <v>15365</v>
      </c>
      <c r="B3415" t="s">
        <v>4088</v>
      </c>
      <c r="C3415" t="s">
        <v>4100</v>
      </c>
      <c r="D3415" t="s">
        <v>12813</v>
      </c>
      <c r="E3415" s="14">
        <v>42345</v>
      </c>
      <c r="F3415" s="25">
        <v>-17700</v>
      </c>
      <c r="G3415" t="s">
        <v>4099</v>
      </c>
    </row>
    <row r="3416" spans="1:7" x14ac:dyDescent="0.25">
      <c r="A3416" t="s">
        <v>15927</v>
      </c>
      <c r="B3416" t="s">
        <v>4119</v>
      </c>
      <c r="C3416" t="s">
        <v>4121</v>
      </c>
      <c r="D3416" t="s">
        <v>13488</v>
      </c>
      <c r="E3416" s="14">
        <v>42345</v>
      </c>
      <c r="F3416" s="25">
        <v>-2100</v>
      </c>
      <c r="G3416" t="s">
        <v>4120</v>
      </c>
    </row>
    <row r="3417" spans="1:7" x14ac:dyDescent="0.25">
      <c r="A3417" t="s">
        <v>15624</v>
      </c>
      <c r="B3417" t="s">
        <v>11562</v>
      </c>
      <c r="C3417" t="s">
        <v>37</v>
      </c>
      <c r="D3417" t="s">
        <v>12812</v>
      </c>
      <c r="E3417" s="14">
        <v>42345</v>
      </c>
      <c r="F3417" s="25">
        <v>-59000</v>
      </c>
      <c r="G3417" t="s">
        <v>11563</v>
      </c>
    </row>
    <row r="3418" spans="1:7" x14ac:dyDescent="0.25">
      <c r="A3418" t="s">
        <v>15512</v>
      </c>
      <c r="B3418" t="s">
        <v>9252</v>
      </c>
      <c r="C3418" t="s">
        <v>9261</v>
      </c>
      <c r="D3418" t="s">
        <v>12806</v>
      </c>
      <c r="E3418" s="14">
        <v>42345</v>
      </c>
      <c r="F3418" s="25">
        <v>-59000</v>
      </c>
      <c r="G3418" t="s">
        <v>9260</v>
      </c>
    </row>
    <row r="3419" spans="1:7" x14ac:dyDescent="0.25">
      <c r="A3419" t="s">
        <v>15512</v>
      </c>
      <c r="B3419" t="s">
        <v>9252</v>
      </c>
      <c r="C3419" t="s">
        <v>9263</v>
      </c>
      <c r="D3419" t="s">
        <v>12807</v>
      </c>
      <c r="E3419" s="14">
        <v>42345</v>
      </c>
      <c r="F3419" s="25">
        <v>-59000</v>
      </c>
      <c r="G3419" t="s">
        <v>9262</v>
      </c>
    </row>
    <row r="3420" spans="1:7" x14ac:dyDescent="0.25">
      <c r="A3420" t="s">
        <v>15512</v>
      </c>
      <c r="B3420" t="s">
        <v>9252</v>
      </c>
      <c r="C3420" t="s">
        <v>9265</v>
      </c>
      <c r="D3420" t="s">
        <v>12808</v>
      </c>
      <c r="E3420" s="14">
        <v>42345</v>
      </c>
      <c r="F3420" s="25">
        <v>-23600</v>
      </c>
      <c r="G3420" t="s">
        <v>9264</v>
      </c>
    </row>
    <row r="3421" spans="1:7" x14ac:dyDescent="0.25">
      <c r="A3421" t="s">
        <v>15512</v>
      </c>
      <c r="B3421" t="s">
        <v>9252</v>
      </c>
      <c r="C3421" t="s">
        <v>9267</v>
      </c>
      <c r="D3421" t="s">
        <v>12809</v>
      </c>
      <c r="E3421" s="14">
        <v>42345</v>
      </c>
      <c r="F3421" s="25">
        <v>-59000</v>
      </c>
      <c r="G3421" t="s">
        <v>9266</v>
      </c>
    </row>
    <row r="3422" spans="1:7" x14ac:dyDescent="0.25">
      <c r="A3422" t="s">
        <v>15512</v>
      </c>
      <c r="B3422" t="s">
        <v>9252</v>
      </c>
      <c r="C3422" t="s">
        <v>9269</v>
      </c>
      <c r="D3422" t="s">
        <v>12810</v>
      </c>
      <c r="E3422" s="14">
        <v>42345</v>
      </c>
      <c r="F3422" s="25">
        <v>-59000</v>
      </c>
      <c r="G3422" t="s">
        <v>9268</v>
      </c>
    </row>
    <row r="3423" spans="1:7" x14ac:dyDescent="0.25">
      <c r="A3423" t="s">
        <v>15512</v>
      </c>
      <c r="B3423" t="s">
        <v>9252</v>
      </c>
      <c r="C3423" t="s">
        <v>9271</v>
      </c>
      <c r="D3423" t="s">
        <v>12811</v>
      </c>
      <c r="E3423" s="14">
        <v>42345</v>
      </c>
      <c r="F3423" s="25">
        <v>-59000</v>
      </c>
      <c r="G3423" t="s">
        <v>9270</v>
      </c>
    </row>
    <row r="3424" spans="1:7" x14ac:dyDescent="0.25">
      <c r="A3424" t="s">
        <v>17728</v>
      </c>
      <c r="B3424" t="s">
        <v>17835</v>
      </c>
      <c r="C3424" t="s">
        <v>17732</v>
      </c>
      <c r="E3424" s="14">
        <v>42345</v>
      </c>
      <c r="F3424" s="25">
        <v>-200600</v>
      </c>
      <c r="G3424" t="s">
        <v>18045</v>
      </c>
    </row>
    <row r="3425" spans="1:7" x14ac:dyDescent="0.25">
      <c r="A3425" t="s">
        <v>16876</v>
      </c>
      <c r="B3425" t="s">
        <v>6164</v>
      </c>
      <c r="C3425" t="s">
        <v>6166</v>
      </c>
      <c r="D3425" t="s">
        <v>13488</v>
      </c>
      <c r="E3425" s="14">
        <v>42345</v>
      </c>
      <c r="F3425" s="25">
        <v>-27000</v>
      </c>
      <c r="G3425" t="s">
        <v>6165</v>
      </c>
    </row>
    <row r="3426" spans="1:7" x14ac:dyDescent="0.25">
      <c r="A3426" t="s">
        <v>17117</v>
      </c>
      <c r="B3426" t="s">
        <v>10899</v>
      </c>
      <c r="C3426" t="s">
        <v>10901</v>
      </c>
      <c r="D3426" t="s">
        <v>10902</v>
      </c>
      <c r="E3426" s="14">
        <v>42345</v>
      </c>
      <c r="F3426" s="25">
        <v>-2612434.25</v>
      </c>
      <c r="G3426" t="s">
        <v>10900</v>
      </c>
    </row>
    <row r="3427" spans="1:7" x14ac:dyDescent="0.25">
      <c r="A3427" t="s">
        <v>17124</v>
      </c>
      <c r="B3427" t="s">
        <v>12177</v>
      </c>
      <c r="C3427" t="s">
        <v>12185</v>
      </c>
      <c r="D3427" t="s">
        <v>13488</v>
      </c>
      <c r="E3427" s="14">
        <v>42345</v>
      </c>
      <c r="F3427" s="25">
        <v>-34100</v>
      </c>
      <c r="G3427" t="s">
        <v>12184</v>
      </c>
    </row>
    <row r="3428" spans="1:7" x14ac:dyDescent="0.25">
      <c r="A3428" t="s">
        <v>15301</v>
      </c>
      <c r="B3428" t="s">
        <v>7667</v>
      </c>
      <c r="C3428" t="s">
        <v>3078</v>
      </c>
      <c r="D3428" t="s">
        <v>3078</v>
      </c>
      <c r="E3428" s="14">
        <v>42346</v>
      </c>
      <c r="F3428" s="25">
        <v>-155800</v>
      </c>
      <c r="G3428" t="s">
        <v>7669</v>
      </c>
    </row>
    <row r="3429" spans="1:7" x14ac:dyDescent="0.25">
      <c r="A3429" t="s">
        <v>15310</v>
      </c>
      <c r="B3429" t="s">
        <v>11965</v>
      </c>
      <c r="C3429" t="s">
        <v>11967</v>
      </c>
      <c r="D3429" t="s">
        <v>11967</v>
      </c>
      <c r="E3429" s="14">
        <v>42348</v>
      </c>
      <c r="F3429" s="25">
        <v>-4996130.57</v>
      </c>
      <c r="G3429" t="s">
        <v>11966</v>
      </c>
    </row>
    <row r="3430" spans="1:7" x14ac:dyDescent="0.25">
      <c r="A3430" t="s">
        <v>15350</v>
      </c>
      <c r="B3430" t="s">
        <v>1928</v>
      </c>
      <c r="C3430" t="s">
        <v>1930</v>
      </c>
      <c r="D3430" t="s">
        <v>1930</v>
      </c>
      <c r="E3430" s="14">
        <v>42349</v>
      </c>
      <c r="F3430" s="25">
        <v>-1180000</v>
      </c>
      <c r="G3430" t="s">
        <v>1929</v>
      </c>
    </row>
    <row r="3431" spans="1:7" x14ac:dyDescent="0.25">
      <c r="A3431" t="s">
        <v>17351</v>
      </c>
      <c r="B3431" t="s">
        <v>9944</v>
      </c>
      <c r="C3431" t="s">
        <v>9946</v>
      </c>
      <c r="D3431" t="s">
        <v>9946</v>
      </c>
      <c r="E3431" s="14">
        <v>42349</v>
      </c>
      <c r="F3431" s="25">
        <v>-56640</v>
      </c>
      <c r="G3431" t="s">
        <v>9945</v>
      </c>
    </row>
    <row r="3432" spans="1:7" x14ac:dyDescent="0.25">
      <c r="A3432" t="s">
        <v>15255</v>
      </c>
      <c r="B3432" t="s">
        <v>10049</v>
      </c>
      <c r="C3432" t="s">
        <v>10063</v>
      </c>
      <c r="D3432" t="s">
        <v>10063</v>
      </c>
      <c r="E3432" s="14">
        <v>42349</v>
      </c>
      <c r="F3432" s="25">
        <v>-944</v>
      </c>
      <c r="G3432" t="s">
        <v>10062</v>
      </c>
    </row>
    <row r="3433" spans="1:7" x14ac:dyDescent="0.25">
      <c r="A3433" t="s">
        <v>15138</v>
      </c>
      <c r="B3433" t="s">
        <v>12154</v>
      </c>
      <c r="C3433" t="s">
        <v>12158</v>
      </c>
      <c r="D3433" t="s">
        <v>12158</v>
      </c>
      <c r="E3433" s="14">
        <v>42349</v>
      </c>
      <c r="F3433" s="25">
        <v>-41300</v>
      </c>
      <c r="G3433" t="s">
        <v>12157</v>
      </c>
    </row>
    <row r="3434" spans="1:7" x14ac:dyDescent="0.25">
      <c r="A3434" t="s">
        <v>16351</v>
      </c>
      <c r="B3434" t="s">
        <v>582</v>
      </c>
      <c r="C3434" t="s">
        <v>676</v>
      </c>
      <c r="D3434" t="s">
        <v>676</v>
      </c>
      <c r="E3434" s="14">
        <v>42352</v>
      </c>
      <c r="F3434" s="25">
        <v>-712058.26</v>
      </c>
      <c r="G3434" t="s">
        <v>675</v>
      </c>
    </row>
    <row r="3435" spans="1:7" x14ac:dyDescent="0.25">
      <c r="A3435" t="s">
        <v>16532</v>
      </c>
      <c r="B3435" t="s">
        <v>4327</v>
      </c>
      <c r="C3435" t="s">
        <v>4335</v>
      </c>
      <c r="D3435" t="s">
        <v>12814</v>
      </c>
      <c r="E3435" s="14">
        <v>42352</v>
      </c>
      <c r="F3435" s="25">
        <v>-23600</v>
      </c>
      <c r="G3435" t="s">
        <v>4334</v>
      </c>
    </row>
    <row r="3436" spans="1:7" x14ac:dyDescent="0.25">
      <c r="A3436" t="s">
        <v>16532</v>
      </c>
      <c r="B3436" t="s">
        <v>4327</v>
      </c>
      <c r="C3436" t="s">
        <v>4337</v>
      </c>
      <c r="D3436" t="s">
        <v>12814</v>
      </c>
      <c r="E3436" s="14">
        <v>42352</v>
      </c>
      <c r="F3436" s="25">
        <v>-18880</v>
      </c>
      <c r="G3436" t="s">
        <v>4336</v>
      </c>
    </row>
    <row r="3437" spans="1:7" x14ac:dyDescent="0.25">
      <c r="A3437" t="s">
        <v>16532</v>
      </c>
      <c r="B3437" t="s">
        <v>4327</v>
      </c>
      <c r="C3437" t="s">
        <v>4339</v>
      </c>
      <c r="D3437" t="s">
        <v>12814</v>
      </c>
      <c r="E3437" s="14">
        <v>42352</v>
      </c>
      <c r="F3437" s="25">
        <v>-23600</v>
      </c>
      <c r="G3437" t="s">
        <v>4338</v>
      </c>
    </row>
    <row r="3438" spans="1:7" x14ac:dyDescent="0.25">
      <c r="A3438" t="s">
        <v>16532</v>
      </c>
      <c r="B3438" t="s">
        <v>4327</v>
      </c>
      <c r="C3438" t="s">
        <v>4341</v>
      </c>
      <c r="D3438" t="s">
        <v>12815</v>
      </c>
      <c r="E3438" s="14">
        <v>42352</v>
      </c>
      <c r="F3438" s="25">
        <v>-11800</v>
      </c>
      <c r="G3438" t="s">
        <v>4340</v>
      </c>
    </row>
    <row r="3439" spans="1:7" x14ac:dyDescent="0.25">
      <c r="A3439" t="s">
        <v>15821</v>
      </c>
      <c r="B3439" t="s">
        <v>2731</v>
      </c>
      <c r="C3439" t="s">
        <v>2733</v>
      </c>
      <c r="D3439" t="s">
        <v>14389</v>
      </c>
      <c r="E3439" s="14">
        <v>42354</v>
      </c>
      <c r="F3439" s="25">
        <v>-25000</v>
      </c>
      <c r="G3439" t="s">
        <v>2732</v>
      </c>
    </row>
    <row r="3440" spans="1:7" x14ac:dyDescent="0.25">
      <c r="A3440" t="s">
        <v>16382</v>
      </c>
      <c r="B3440" t="s">
        <v>11389</v>
      </c>
      <c r="C3440" t="s">
        <v>11393</v>
      </c>
      <c r="D3440" t="s">
        <v>12815</v>
      </c>
      <c r="E3440" s="14">
        <v>42354</v>
      </c>
      <c r="F3440" s="25">
        <v>-47200</v>
      </c>
      <c r="G3440" t="s">
        <v>11392</v>
      </c>
    </row>
    <row r="3441" spans="1:7" x14ac:dyDescent="0.25">
      <c r="A3441" t="s">
        <v>16654</v>
      </c>
      <c r="B3441" t="s">
        <v>4438</v>
      </c>
      <c r="C3441" t="s">
        <v>2880</v>
      </c>
      <c r="D3441" t="s">
        <v>14379</v>
      </c>
      <c r="E3441" s="14">
        <v>42356</v>
      </c>
      <c r="F3441" s="25">
        <v>-40000</v>
      </c>
      <c r="G3441" t="s">
        <v>4441</v>
      </c>
    </row>
    <row r="3442" spans="1:7" x14ac:dyDescent="0.25">
      <c r="A3442" t="s">
        <v>15301</v>
      </c>
      <c r="B3442" t="s">
        <v>7667</v>
      </c>
      <c r="C3442" t="s">
        <v>17860</v>
      </c>
      <c r="D3442" t="s">
        <v>3078</v>
      </c>
      <c r="E3442" s="14">
        <v>42360</v>
      </c>
      <c r="F3442" s="25">
        <v>155800</v>
      </c>
      <c r="G3442" t="s">
        <v>7668</v>
      </c>
    </row>
    <row r="3443" spans="1:7" x14ac:dyDescent="0.25">
      <c r="A3443" t="s">
        <v>15243</v>
      </c>
      <c r="B3443" t="s">
        <v>5268</v>
      </c>
      <c r="C3443" t="s">
        <v>5270</v>
      </c>
      <c r="D3443" t="s">
        <v>14387</v>
      </c>
      <c r="E3443" s="14">
        <v>42361</v>
      </c>
      <c r="F3443" s="25">
        <v>-80000</v>
      </c>
      <c r="G3443" t="s">
        <v>5269</v>
      </c>
    </row>
    <row r="3444" spans="1:7" x14ac:dyDescent="0.25">
      <c r="A3444" t="s">
        <v>16694</v>
      </c>
      <c r="B3444" t="s">
        <v>1443</v>
      </c>
      <c r="C3444" t="s">
        <v>1452</v>
      </c>
      <c r="D3444" t="s">
        <v>1452</v>
      </c>
      <c r="E3444" s="14">
        <v>42361</v>
      </c>
      <c r="F3444" s="25">
        <v>-354113.85</v>
      </c>
      <c r="G3444" t="s">
        <v>1451</v>
      </c>
    </row>
    <row r="3445" spans="1:7" x14ac:dyDescent="0.25">
      <c r="A3445" t="s">
        <v>16133</v>
      </c>
      <c r="B3445" t="s">
        <v>10550</v>
      </c>
      <c r="C3445" t="s">
        <v>10552</v>
      </c>
      <c r="D3445" t="s">
        <v>10552</v>
      </c>
      <c r="E3445" s="14">
        <v>42361</v>
      </c>
      <c r="F3445" s="25">
        <v>-3011053.5</v>
      </c>
      <c r="G3445" t="s">
        <v>10551</v>
      </c>
    </row>
    <row r="3446" spans="1:7" x14ac:dyDescent="0.25">
      <c r="A3446" t="s">
        <v>17596</v>
      </c>
      <c r="B3446" t="s">
        <v>8814</v>
      </c>
      <c r="C3446" t="s">
        <v>8878</v>
      </c>
      <c r="D3446" t="s">
        <v>12816</v>
      </c>
      <c r="E3446" s="14">
        <v>42368</v>
      </c>
      <c r="F3446" s="25">
        <v>-47200</v>
      </c>
      <c r="G3446" t="s">
        <v>8877</v>
      </c>
    </row>
    <row r="3447" spans="1:7" x14ac:dyDescent="0.25">
      <c r="A3447" t="s">
        <v>15906</v>
      </c>
      <c r="B3447" t="s">
        <v>1798</v>
      </c>
      <c r="C3447" t="s">
        <v>1092</v>
      </c>
      <c r="D3447" t="s">
        <v>1092</v>
      </c>
      <c r="E3447" s="14">
        <v>42368</v>
      </c>
      <c r="F3447" s="25">
        <v>-843349.18</v>
      </c>
      <c r="G3447" t="s">
        <v>1799</v>
      </c>
    </row>
    <row r="3448" spans="1:7" x14ac:dyDescent="0.25">
      <c r="A3448" t="s">
        <v>15804</v>
      </c>
      <c r="B3448" t="s">
        <v>9067</v>
      </c>
      <c r="C3448" t="s">
        <v>17860</v>
      </c>
      <c r="D3448" t="s">
        <v>14753</v>
      </c>
      <c r="E3448" s="14">
        <v>42373</v>
      </c>
      <c r="F3448" s="25">
        <v>-77812.84</v>
      </c>
      <c r="G3448" t="s">
        <v>9071</v>
      </c>
    </row>
    <row r="3449" spans="1:7" x14ac:dyDescent="0.25">
      <c r="A3449" t="s">
        <v>15343</v>
      </c>
      <c r="B3449" t="s">
        <v>1049</v>
      </c>
      <c r="C3449" t="s">
        <v>17860</v>
      </c>
      <c r="D3449" t="s">
        <v>12819</v>
      </c>
      <c r="E3449" s="14">
        <v>42373</v>
      </c>
      <c r="F3449" s="25">
        <v>16043.87</v>
      </c>
      <c r="G3449" t="s">
        <v>1062</v>
      </c>
    </row>
    <row r="3450" spans="1:7" x14ac:dyDescent="0.25">
      <c r="A3450" t="s">
        <v>17241</v>
      </c>
      <c r="B3450" t="s">
        <v>4303</v>
      </c>
      <c r="C3450" t="s">
        <v>17860</v>
      </c>
      <c r="D3450" t="s">
        <v>12881</v>
      </c>
      <c r="E3450" s="14">
        <v>42373</v>
      </c>
      <c r="F3450" s="25">
        <v>-268000</v>
      </c>
      <c r="G3450" t="s">
        <v>4305</v>
      </c>
    </row>
    <row r="3451" spans="1:7" x14ac:dyDescent="0.25">
      <c r="A3451" t="s">
        <v>17241</v>
      </c>
      <c r="B3451" t="s">
        <v>4303</v>
      </c>
      <c r="C3451" t="s">
        <v>17860</v>
      </c>
      <c r="D3451" t="s">
        <v>12881</v>
      </c>
      <c r="E3451" s="14">
        <v>42373</v>
      </c>
      <c r="F3451" s="25">
        <v>160000</v>
      </c>
      <c r="G3451" t="s">
        <v>4305</v>
      </c>
    </row>
    <row r="3452" spans="1:7" x14ac:dyDescent="0.25">
      <c r="A3452" t="s">
        <v>15043</v>
      </c>
      <c r="B3452" t="s">
        <v>1080</v>
      </c>
      <c r="C3452" t="s">
        <v>17860</v>
      </c>
      <c r="D3452" t="s">
        <v>12828</v>
      </c>
      <c r="E3452" s="14">
        <v>42373</v>
      </c>
      <c r="F3452" s="25">
        <v>413708.66</v>
      </c>
      <c r="G3452" t="s">
        <v>1081</v>
      </c>
    </row>
    <row r="3453" spans="1:7" x14ac:dyDescent="0.25">
      <c r="A3453" t="s">
        <v>15043</v>
      </c>
      <c r="B3453" t="s">
        <v>1080</v>
      </c>
      <c r="C3453" t="s">
        <v>17860</v>
      </c>
      <c r="D3453" t="s">
        <v>12829</v>
      </c>
      <c r="E3453" s="14">
        <v>42373</v>
      </c>
      <c r="F3453" s="25">
        <v>201482.46</v>
      </c>
      <c r="G3453" t="s">
        <v>1082</v>
      </c>
    </row>
    <row r="3454" spans="1:7" x14ac:dyDescent="0.25">
      <c r="A3454" t="s">
        <v>15525</v>
      </c>
      <c r="B3454" t="s">
        <v>1213</v>
      </c>
      <c r="C3454" t="s">
        <v>17860</v>
      </c>
      <c r="D3454" t="s">
        <v>12823</v>
      </c>
      <c r="E3454" s="14">
        <v>42373</v>
      </c>
      <c r="F3454" s="25">
        <v>8242.7099999999991</v>
      </c>
      <c r="G3454" t="s">
        <v>1214</v>
      </c>
    </row>
    <row r="3455" spans="1:7" x14ac:dyDescent="0.25">
      <c r="A3455" t="s">
        <v>16861</v>
      </c>
      <c r="B3455" t="s">
        <v>1247</v>
      </c>
      <c r="C3455" t="s">
        <v>17860</v>
      </c>
      <c r="D3455" t="s">
        <v>12822</v>
      </c>
      <c r="E3455" s="14">
        <v>42373</v>
      </c>
      <c r="F3455" s="25">
        <v>733905.08</v>
      </c>
      <c r="G3455" t="s">
        <v>1248</v>
      </c>
    </row>
    <row r="3456" spans="1:7" x14ac:dyDescent="0.25">
      <c r="A3456" t="s">
        <v>16649</v>
      </c>
      <c r="B3456" t="s">
        <v>1702</v>
      </c>
      <c r="C3456" t="s">
        <v>17860</v>
      </c>
      <c r="D3456" t="s">
        <v>12825</v>
      </c>
      <c r="E3456" s="14">
        <v>42373</v>
      </c>
      <c r="F3456" s="25">
        <v>126149.64</v>
      </c>
      <c r="G3456" t="s">
        <v>1703</v>
      </c>
    </row>
    <row r="3457" spans="1:7" x14ac:dyDescent="0.25">
      <c r="A3457" t="s">
        <v>15058</v>
      </c>
      <c r="B3457" t="s">
        <v>2031</v>
      </c>
      <c r="C3457" t="s">
        <v>17860</v>
      </c>
      <c r="D3457" t="s">
        <v>12827</v>
      </c>
      <c r="E3457" s="14">
        <v>42373</v>
      </c>
      <c r="F3457" s="25">
        <v>160033.04999999999</v>
      </c>
      <c r="G3457" t="s">
        <v>2034</v>
      </c>
    </row>
    <row r="3458" spans="1:7" x14ac:dyDescent="0.25">
      <c r="A3458" t="s">
        <v>16942</v>
      </c>
      <c r="B3458" t="s">
        <v>9964</v>
      </c>
      <c r="C3458" t="s">
        <v>17860</v>
      </c>
      <c r="D3458" t="s">
        <v>12821</v>
      </c>
      <c r="E3458" s="14">
        <v>42373</v>
      </c>
      <c r="F3458" s="25">
        <v>36320.400000000001</v>
      </c>
      <c r="G3458" t="s">
        <v>9965</v>
      </c>
    </row>
    <row r="3459" spans="1:7" x14ac:dyDescent="0.25">
      <c r="A3459" t="s">
        <v>15047</v>
      </c>
      <c r="B3459" t="s">
        <v>2164</v>
      </c>
      <c r="C3459" t="s">
        <v>17860</v>
      </c>
      <c r="D3459" t="s">
        <v>12826</v>
      </c>
      <c r="E3459" s="14">
        <v>42373</v>
      </c>
      <c r="F3459" s="25">
        <v>29629.8</v>
      </c>
      <c r="G3459" t="s">
        <v>2176</v>
      </c>
    </row>
    <row r="3460" spans="1:7" x14ac:dyDescent="0.25">
      <c r="A3460" t="s">
        <v>17004</v>
      </c>
      <c r="B3460" t="s">
        <v>189</v>
      </c>
      <c r="C3460" t="s">
        <v>17860</v>
      </c>
      <c r="D3460" t="s">
        <v>12818</v>
      </c>
      <c r="E3460" s="14">
        <v>42373</v>
      </c>
      <c r="F3460" s="25">
        <v>23688</v>
      </c>
      <c r="G3460" t="s">
        <v>190</v>
      </c>
    </row>
    <row r="3461" spans="1:7" x14ac:dyDescent="0.25">
      <c r="A3461" t="s">
        <v>17004</v>
      </c>
      <c r="B3461" t="s">
        <v>189</v>
      </c>
      <c r="C3461" t="s">
        <v>17860</v>
      </c>
      <c r="D3461" t="s">
        <v>12824</v>
      </c>
      <c r="E3461" s="14">
        <v>42373</v>
      </c>
      <c r="F3461" s="25">
        <v>7516.8</v>
      </c>
      <c r="G3461" t="s">
        <v>191</v>
      </c>
    </row>
    <row r="3462" spans="1:7" x14ac:dyDescent="0.25">
      <c r="A3462" t="s">
        <v>15679</v>
      </c>
      <c r="B3462" t="s">
        <v>11978</v>
      </c>
      <c r="C3462" t="s">
        <v>93</v>
      </c>
      <c r="D3462" t="s">
        <v>93</v>
      </c>
      <c r="E3462" s="14">
        <v>42375</v>
      </c>
      <c r="F3462" s="25">
        <v>-88500</v>
      </c>
      <c r="G3462" t="s">
        <v>11979</v>
      </c>
    </row>
    <row r="3463" spans="1:7" x14ac:dyDescent="0.25">
      <c r="A3463" t="s">
        <v>15732</v>
      </c>
      <c r="B3463" t="s">
        <v>4083</v>
      </c>
      <c r="C3463" t="s">
        <v>4085</v>
      </c>
      <c r="D3463" t="s">
        <v>12830</v>
      </c>
      <c r="E3463" s="14">
        <v>42376</v>
      </c>
      <c r="F3463" s="25">
        <v>-3540</v>
      </c>
      <c r="G3463" t="s">
        <v>4084</v>
      </c>
    </row>
    <row r="3464" spans="1:7" x14ac:dyDescent="0.25">
      <c r="A3464" t="s">
        <v>15390</v>
      </c>
      <c r="B3464" t="s">
        <v>1249</v>
      </c>
      <c r="C3464" t="s">
        <v>1251</v>
      </c>
      <c r="D3464" t="s">
        <v>1251</v>
      </c>
      <c r="E3464" s="14">
        <v>42376</v>
      </c>
      <c r="F3464" s="25">
        <v>-476720</v>
      </c>
      <c r="G3464" t="s">
        <v>1250</v>
      </c>
    </row>
    <row r="3465" spans="1:7" x14ac:dyDescent="0.25">
      <c r="A3465" t="s">
        <v>16532</v>
      </c>
      <c r="B3465" t="s">
        <v>4327</v>
      </c>
      <c r="C3465" t="s">
        <v>4370</v>
      </c>
      <c r="D3465" t="s">
        <v>12831</v>
      </c>
      <c r="E3465" s="14">
        <v>42377</v>
      </c>
      <c r="F3465" s="25">
        <v>-7080</v>
      </c>
      <c r="G3465" t="s">
        <v>4369</v>
      </c>
    </row>
    <row r="3466" spans="1:7" x14ac:dyDescent="0.25">
      <c r="A3466" t="s">
        <v>16532</v>
      </c>
      <c r="B3466" t="s">
        <v>4327</v>
      </c>
      <c r="C3466" t="s">
        <v>4372</v>
      </c>
      <c r="D3466" t="s">
        <v>12832</v>
      </c>
      <c r="E3466" s="14">
        <v>42377</v>
      </c>
      <c r="F3466" s="25">
        <v>-14160</v>
      </c>
      <c r="G3466" t="s">
        <v>4371</v>
      </c>
    </row>
    <row r="3467" spans="1:7" x14ac:dyDescent="0.25">
      <c r="A3467" t="s">
        <v>16532</v>
      </c>
      <c r="B3467" t="s">
        <v>4327</v>
      </c>
      <c r="C3467" t="s">
        <v>93</v>
      </c>
      <c r="D3467" t="s">
        <v>12833</v>
      </c>
      <c r="E3467" s="14">
        <v>42384</v>
      </c>
      <c r="F3467" s="25">
        <v>-11800</v>
      </c>
      <c r="G3467" t="s">
        <v>4342</v>
      </c>
    </row>
    <row r="3468" spans="1:7" x14ac:dyDescent="0.25">
      <c r="A3468" t="s">
        <v>16532</v>
      </c>
      <c r="B3468" t="s">
        <v>4327</v>
      </c>
      <c r="C3468" t="s">
        <v>1846</v>
      </c>
      <c r="D3468" t="s">
        <v>12834</v>
      </c>
      <c r="E3468" s="14">
        <v>42384</v>
      </c>
      <c r="F3468" s="25">
        <v>-35400</v>
      </c>
      <c r="G3468" t="s">
        <v>4343</v>
      </c>
    </row>
    <row r="3469" spans="1:7" x14ac:dyDescent="0.25">
      <c r="A3469" t="s">
        <v>16532</v>
      </c>
      <c r="B3469" t="s">
        <v>4327</v>
      </c>
      <c r="C3469" t="s">
        <v>1880</v>
      </c>
      <c r="D3469" t="s">
        <v>12835</v>
      </c>
      <c r="E3469" s="14">
        <v>42384</v>
      </c>
      <c r="F3469" s="25">
        <v>-11800</v>
      </c>
      <c r="G3469" t="s">
        <v>4344</v>
      </c>
    </row>
    <row r="3470" spans="1:7" x14ac:dyDescent="0.25">
      <c r="A3470" t="s">
        <v>16532</v>
      </c>
      <c r="B3470" t="s">
        <v>4327</v>
      </c>
      <c r="C3470" t="s">
        <v>4346</v>
      </c>
      <c r="D3470" t="s">
        <v>12837</v>
      </c>
      <c r="E3470" s="14">
        <v>42384</v>
      </c>
      <c r="F3470" s="25">
        <v>-7080</v>
      </c>
      <c r="G3470" t="s">
        <v>4345</v>
      </c>
    </row>
    <row r="3471" spans="1:7" x14ac:dyDescent="0.25">
      <c r="A3471" t="s">
        <v>16382</v>
      </c>
      <c r="B3471" t="s">
        <v>11389</v>
      </c>
      <c r="C3471" t="s">
        <v>11395</v>
      </c>
      <c r="D3471" t="s">
        <v>12836</v>
      </c>
      <c r="E3471" s="14">
        <v>42384</v>
      </c>
      <c r="F3471" s="25">
        <v>-59000</v>
      </c>
      <c r="G3471" t="s">
        <v>11394</v>
      </c>
    </row>
    <row r="3472" spans="1:7" x14ac:dyDescent="0.25">
      <c r="A3472" t="s">
        <v>16965</v>
      </c>
      <c r="B3472" t="s">
        <v>8800</v>
      </c>
      <c r="C3472" t="s">
        <v>8802</v>
      </c>
      <c r="D3472" t="s">
        <v>8802</v>
      </c>
      <c r="E3472" s="14">
        <v>42385</v>
      </c>
      <c r="F3472" s="25">
        <v>-1947000</v>
      </c>
      <c r="G3472" t="s">
        <v>8801</v>
      </c>
    </row>
    <row r="3473" spans="1:7" x14ac:dyDescent="0.25">
      <c r="A3473" t="s">
        <v>17124</v>
      </c>
      <c r="B3473" t="s">
        <v>12177</v>
      </c>
      <c r="C3473" t="s">
        <v>12187</v>
      </c>
      <c r="D3473" t="s">
        <v>14432</v>
      </c>
      <c r="E3473" s="14">
        <v>42395</v>
      </c>
      <c r="F3473" s="25">
        <v>-48200</v>
      </c>
      <c r="G3473" t="s">
        <v>12186</v>
      </c>
    </row>
    <row r="3474" spans="1:7" x14ac:dyDescent="0.25">
      <c r="A3474" t="s">
        <v>16532</v>
      </c>
      <c r="B3474" t="s">
        <v>4327</v>
      </c>
      <c r="C3474" t="s">
        <v>249</v>
      </c>
      <c r="D3474" t="s">
        <v>12838</v>
      </c>
      <c r="E3474" s="14">
        <v>42396</v>
      </c>
      <c r="F3474" s="25">
        <v>-9440</v>
      </c>
      <c r="G3474" t="s">
        <v>4347</v>
      </c>
    </row>
    <row r="3475" spans="1:7" x14ac:dyDescent="0.25">
      <c r="A3475" t="s">
        <v>16532</v>
      </c>
      <c r="B3475" t="s">
        <v>4327</v>
      </c>
      <c r="C3475" t="s">
        <v>37</v>
      </c>
      <c r="D3475" t="s">
        <v>12839</v>
      </c>
      <c r="E3475" s="14">
        <v>42396</v>
      </c>
      <c r="F3475" s="25">
        <v>-11800</v>
      </c>
      <c r="G3475" t="s">
        <v>4348</v>
      </c>
    </row>
    <row r="3476" spans="1:7" x14ac:dyDescent="0.25">
      <c r="A3476" t="s">
        <v>16948</v>
      </c>
      <c r="B3476" t="s">
        <v>11310</v>
      </c>
      <c r="C3476" t="s">
        <v>11312</v>
      </c>
      <c r="D3476" t="s">
        <v>11312</v>
      </c>
      <c r="E3476" s="14">
        <v>42396</v>
      </c>
      <c r="F3476" s="25">
        <v>-327294</v>
      </c>
      <c r="G3476" t="s">
        <v>11311</v>
      </c>
    </row>
    <row r="3477" spans="1:7" x14ac:dyDescent="0.25">
      <c r="A3477" t="s">
        <v>16532</v>
      </c>
      <c r="B3477" t="s">
        <v>4327</v>
      </c>
      <c r="C3477" t="s">
        <v>1421</v>
      </c>
      <c r="D3477" t="s">
        <v>12840</v>
      </c>
      <c r="E3477" s="14">
        <v>42401</v>
      </c>
      <c r="F3477" s="25">
        <v>-11800</v>
      </c>
      <c r="G3477" t="s">
        <v>4373</v>
      </c>
    </row>
    <row r="3478" spans="1:7" x14ac:dyDescent="0.25">
      <c r="A3478" t="s">
        <v>16351</v>
      </c>
      <c r="B3478" t="s">
        <v>582</v>
      </c>
      <c r="C3478" t="s">
        <v>678</v>
      </c>
      <c r="D3478" t="s">
        <v>678</v>
      </c>
      <c r="E3478" s="14">
        <v>42402</v>
      </c>
      <c r="F3478" s="25">
        <v>-712058.26</v>
      </c>
      <c r="G3478" t="s">
        <v>677</v>
      </c>
    </row>
    <row r="3479" spans="1:7" x14ac:dyDescent="0.25">
      <c r="A3479" t="s">
        <v>16786</v>
      </c>
      <c r="B3479" t="s">
        <v>11864</v>
      </c>
      <c r="C3479" t="s">
        <v>11866</v>
      </c>
      <c r="D3479" t="s">
        <v>11866</v>
      </c>
      <c r="E3479" s="14">
        <v>42403</v>
      </c>
      <c r="F3479" s="25">
        <v>-4228887.4800000004</v>
      </c>
      <c r="G3479" t="s">
        <v>11865</v>
      </c>
    </row>
    <row r="3480" spans="1:7" x14ac:dyDescent="0.25">
      <c r="A3480" t="s">
        <v>15617</v>
      </c>
      <c r="B3480" t="s">
        <v>11463</v>
      </c>
      <c r="C3480" t="s">
        <v>11477</v>
      </c>
      <c r="D3480" t="s">
        <v>11477</v>
      </c>
      <c r="E3480" s="14">
        <v>42410</v>
      </c>
      <c r="F3480" s="25">
        <v>-653651.66</v>
      </c>
      <c r="G3480" t="s">
        <v>11476</v>
      </c>
    </row>
    <row r="3481" spans="1:7" x14ac:dyDescent="0.25">
      <c r="A3481" t="s">
        <v>15440</v>
      </c>
      <c r="B3481" t="s">
        <v>1888</v>
      </c>
      <c r="C3481" t="s">
        <v>1904</v>
      </c>
      <c r="D3481" t="s">
        <v>1904</v>
      </c>
      <c r="E3481" s="14">
        <v>42411</v>
      </c>
      <c r="F3481" s="25">
        <v>-29205</v>
      </c>
      <c r="G3481" t="s">
        <v>1903</v>
      </c>
    </row>
    <row r="3482" spans="1:7" x14ac:dyDescent="0.25">
      <c r="A3482" t="s">
        <v>17124</v>
      </c>
      <c r="B3482" t="s">
        <v>12177</v>
      </c>
      <c r="C3482" t="s">
        <v>12189</v>
      </c>
      <c r="D3482" t="s">
        <v>14433</v>
      </c>
      <c r="E3482" s="14">
        <v>42416</v>
      </c>
      <c r="F3482" s="25">
        <v>-40300</v>
      </c>
      <c r="G3482" t="s">
        <v>12188</v>
      </c>
    </row>
    <row r="3483" spans="1:7" x14ac:dyDescent="0.25">
      <c r="A3483" t="s">
        <v>15255</v>
      </c>
      <c r="B3483" t="s">
        <v>10049</v>
      </c>
      <c r="C3483" t="s">
        <v>10065</v>
      </c>
      <c r="D3483" t="s">
        <v>10065</v>
      </c>
      <c r="E3483" s="14">
        <v>42418</v>
      </c>
      <c r="F3483" s="25">
        <v>-944</v>
      </c>
      <c r="G3483" t="s">
        <v>10064</v>
      </c>
    </row>
    <row r="3484" spans="1:7" x14ac:dyDescent="0.25">
      <c r="A3484" t="s">
        <v>15319</v>
      </c>
      <c r="B3484" t="s">
        <v>11684</v>
      </c>
      <c r="C3484" t="s">
        <v>11686</v>
      </c>
      <c r="D3484" t="s">
        <v>11686</v>
      </c>
      <c r="E3484" s="14">
        <v>42419</v>
      </c>
      <c r="F3484" s="25">
        <v>-3348168.13</v>
      </c>
      <c r="G3484" t="s">
        <v>11685</v>
      </c>
    </row>
    <row r="3485" spans="1:7" x14ac:dyDescent="0.25">
      <c r="A3485" t="s">
        <v>16532</v>
      </c>
      <c r="B3485" t="s">
        <v>4327</v>
      </c>
      <c r="C3485" t="s">
        <v>1821</v>
      </c>
      <c r="D3485" t="s">
        <v>12841</v>
      </c>
      <c r="E3485" s="14">
        <v>42422</v>
      </c>
      <c r="F3485" s="25">
        <v>-14160</v>
      </c>
      <c r="G3485" t="s">
        <v>4374</v>
      </c>
    </row>
    <row r="3486" spans="1:7" x14ac:dyDescent="0.25">
      <c r="A3486" t="s">
        <v>16532</v>
      </c>
      <c r="B3486" t="s">
        <v>4327</v>
      </c>
      <c r="C3486" t="s">
        <v>3649</v>
      </c>
      <c r="D3486" t="s">
        <v>12842</v>
      </c>
      <c r="E3486" s="14">
        <v>42422</v>
      </c>
      <c r="F3486" s="25">
        <v>-11800</v>
      </c>
      <c r="G3486" t="s">
        <v>4375</v>
      </c>
    </row>
    <row r="3487" spans="1:7" x14ac:dyDescent="0.25">
      <c r="A3487" t="s">
        <v>16532</v>
      </c>
      <c r="B3487" t="s">
        <v>4327</v>
      </c>
      <c r="C3487" t="s">
        <v>343</v>
      </c>
      <c r="D3487" t="s">
        <v>12843</v>
      </c>
      <c r="E3487" s="14">
        <v>42423</v>
      </c>
      <c r="F3487" s="25">
        <v>-9440</v>
      </c>
      <c r="G3487" t="s">
        <v>4349</v>
      </c>
    </row>
    <row r="3488" spans="1:7" x14ac:dyDescent="0.25">
      <c r="A3488" t="s">
        <v>17596</v>
      </c>
      <c r="B3488" t="s">
        <v>8814</v>
      </c>
      <c r="C3488" t="s">
        <v>8876</v>
      </c>
      <c r="D3488" t="s">
        <v>12844</v>
      </c>
      <c r="E3488" s="14">
        <v>42426</v>
      </c>
      <c r="F3488" s="25">
        <v>-47200</v>
      </c>
      <c r="G3488" t="s">
        <v>8875</v>
      </c>
    </row>
    <row r="3489" spans="1:7" x14ac:dyDescent="0.25">
      <c r="A3489" t="s">
        <v>15664</v>
      </c>
      <c r="B3489" t="s">
        <v>8893</v>
      </c>
      <c r="C3489" t="s">
        <v>8895</v>
      </c>
      <c r="D3489" t="s">
        <v>8895</v>
      </c>
      <c r="E3489" s="14">
        <v>42430</v>
      </c>
      <c r="F3489" s="25">
        <v>-1016072.78</v>
      </c>
      <c r="G3489" t="s">
        <v>8894</v>
      </c>
    </row>
    <row r="3490" spans="1:7" x14ac:dyDescent="0.25">
      <c r="A3490" t="s">
        <v>15876</v>
      </c>
      <c r="B3490" t="s">
        <v>1975</v>
      </c>
      <c r="C3490" t="s">
        <v>1977</v>
      </c>
      <c r="D3490" t="s">
        <v>14471</v>
      </c>
      <c r="E3490" s="14">
        <v>42430</v>
      </c>
      <c r="F3490" s="25">
        <v>10679</v>
      </c>
      <c r="G3490" t="s">
        <v>1976</v>
      </c>
    </row>
    <row r="3491" spans="1:7" x14ac:dyDescent="0.25">
      <c r="A3491" t="s">
        <v>15876</v>
      </c>
      <c r="B3491" t="s">
        <v>1975</v>
      </c>
      <c r="C3491" t="s">
        <v>1979</v>
      </c>
      <c r="D3491" t="s">
        <v>12845</v>
      </c>
      <c r="E3491" s="14">
        <v>42430</v>
      </c>
      <c r="F3491" s="25">
        <v>8885.4</v>
      </c>
      <c r="G3491" t="s">
        <v>1978</v>
      </c>
    </row>
    <row r="3492" spans="1:7" x14ac:dyDescent="0.25">
      <c r="A3492" t="s">
        <v>15876</v>
      </c>
      <c r="B3492" t="s">
        <v>1975</v>
      </c>
      <c r="C3492" t="s">
        <v>1981</v>
      </c>
      <c r="D3492" t="s">
        <v>12846</v>
      </c>
      <c r="E3492" s="14">
        <v>42430</v>
      </c>
      <c r="F3492" s="25">
        <v>10667.2</v>
      </c>
      <c r="G3492" t="s">
        <v>1980</v>
      </c>
    </row>
    <row r="3493" spans="1:7" x14ac:dyDescent="0.25">
      <c r="A3493" t="s">
        <v>17124</v>
      </c>
      <c r="B3493" t="s">
        <v>12177</v>
      </c>
      <c r="C3493" t="s">
        <v>12191</v>
      </c>
      <c r="D3493" t="s">
        <v>14434</v>
      </c>
      <c r="E3493" s="14">
        <v>42430</v>
      </c>
      <c r="F3493" s="25">
        <v>-44550</v>
      </c>
      <c r="G3493" t="s">
        <v>12190</v>
      </c>
    </row>
    <row r="3494" spans="1:7" x14ac:dyDescent="0.25">
      <c r="A3494" t="s">
        <v>15617</v>
      </c>
      <c r="B3494" t="s">
        <v>11463</v>
      </c>
      <c r="C3494" t="s">
        <v>11475</v>
      </c>
      <c r="D3494" t="s">
        <v>11475</v>
      </c>
      <c r="E3494" s="14">
        <v>42433</v>
      </c>
      <c r="F3494" s="25">
        <v>-3194401.6</v>
      </c>
      <c r="G3494" t="s">
        <v>11474</v>
      </c>
    </row>
    <row r="3495" spans="1:7" x14ac:dyDescent="0.25">
      <c r="A3495" t="s">
        <v>16495</v>
      </c>
      <c r="B3495" t="s">
        <v>4758</v>
      </c>
      <c r="C3495" t="s">
        <v>167</v>
      </c>
      <c r="D3495" t="s">
        <v>12746</v>
      </c>
      <c r="E3495" s="14">
        <v>42436</v>
      </c>
      <c r="F3495" s="25">
        <v>-16000</v>
      </c>
      <c r="G3495" t="s">
        <v>4759</v>
      </c>
    </row>
    <row r="3496" spans="1:7" x14ac:dyDescent="0.25">
      <c r="A3496" t="s">
        <v>16233</v>
      </c>
      <c r="B3496" t="s">
        <v>4798</v>
      </c>
      <c r="C3496" t="s">
        <v>167</v>
      </c>
      <c r="D3496" t="s">
        <v>12746</v>
      </c>
      <c r="E3496" s="14">
        <v>42436</v>
      </c>
      <c r="F3496" s="25">
        <v>-16000</v>
      </c>
      <c r="G3496" t="s">
        <v>4799</v>
      </c>
    </row>
    <row r="3497" spans="1:7" x14ac:dyDescent="0.25">
      <c r="A3497" t="s">
        <v>15311</v>
      </c>
      <c r="B3497" t="s">
        <v>2025</v>
      </c>
      <c r="C3497" t="s">
        <v>1346</v>
      </c>
      <c r="D3497" t="s">
        <v>1346</v>
      </c>
      <c r="E3497" s="14">
        <v>42436</v>
      </c>
      <c r="F3497" s="25">
        <v>-226560</v>
      </c>
      <c r="G3497" t="s">
        <v>2028</v>
      </c>
    </row>
    <row r="3498" spans="1:7" x14ac:dyDescent="0.25">
      <c r="A3498" t="s">
        <v>15716</v>
      </c>
      <c r="B3498" t="s">
        <v>165</v>
      </c>
      <c r="C3498" t="s">
        <v>167</v>
      </c>
      <c r="D3498" t="s">
        <v>12746</v>
      </c>
      <c r="E3498" s="14">
        <v>42436</v>
      </c>
      <c r="F3498" s="25">
        <v>-16000</v>
      </c>
      <c r="G3498" t="s">
        <v>166</v>
      </c>
    </row>
    <row r="3499" spans="1:7" x14ac:dyDescent="0.25">
      <c r="A3499" t="s">
        <v>16532</v>
      </c>
      <c r="B3499" t="s">
        <v>4327</v>
      </c>
      <c r="C3499" t="s">
        <v>4351</v>
      </c>
      <c r="D3499" t="s">
        <v>12707</v>
      </c>
      <c r="E3499" s="14">
        <v>42437</v>
      </c>
      <c r="F3499" s="25">
        <v>-70800</v>
      </c>
      <c r="G3499" t="s">
        <v>4350</v>
      </c>
    </row>
    <row r="3500" spans="1:7" x14ac:dyDescent="0.25">
      <c r="A3500" t="s">
        <v>16532</v>
      </c>
      <c r="B3500" t="s">
        <v>4327</v>
      </c>
      <c r="C3500" t="s">
        <v>1907</v>
      </c>
      <c r="D3500" t="s">
        <v>12847</v>
      </c>
      <c r="E3500" s="14">
        <v>42437</v>
      </c>
      <c r="F3500" s="25">
        <v>-16520</v>
      </c>
      <c r="G3500" t="s">
        <v>4352</v>
      </c>
    </row>
    <row r="3501" spans="1:7" x14ac:dyDescent="0.25">
      <c r="A3501" t="s">
        <v>16532</v>
      </c>
      <c r="B3501" t="s">
        <v>4327</v>
      </c>
      <c r="C3501" t="s">
        <v>2140</v>
      </c>
      <c r="D3501" t="s">
        <v>12707</v>
      </c>
      <c r="E3501" s="14">
        <v>42437</v>
      </c>
      <c r="F3501" s="25">
        <v>-17700</v>
      </c>
      <c r="G3501" t="s">
        <v>4353</v>
      </c>
    </row>
    <row r="3502" spans="1:7" x14ac:dyDescent="0.25">
      <c r="A3502" t="s">
        <v>16532</v>
      </c>
      <c r="B3502" t="s">
        <v>4327</v>
      </c>
      <c r="C3502" t="s">
        <v>1819</v>
      </c>
      <c r="D3502" t="s">
        <v>12707</v>
      </c>
      <c r="E3502" s="14">
        <v>42438</v>
      </c>
      <c r="F3502" s="25">
        <v>-49560</v>
      </c>
      <c r="G3502" t="s">
        <v>4354</v>
      </c>
    </row>
    <row r="3503" spans="1:7" x14ac:dyDescent="0.25">
      <c r="A3503" t="s">
        <v>17275</v>
      </c>
      <c r="B3503" t="s">
        <v>1574</v>
      </c>
      <c r="C3503" t="s">
        <v>1586</v>
      </c>
      <c r="D3503" t="s">
        <v>1586</v>
      </c>
      <c r="E3503" s="14">
        <v>42439</v>
      </c>
      <c r="F3503" s="25">
        <v>-84000</v>
      </c>
      <c r="G3503" t="s">
        <v>1585</v>
      </c>
    </row>
    <row r="3504" spans="1:7" x14ac:dyDescent="0.25">
      <c r="A3504" t="s">
        <v>16532</v>
      </c>
      <c r="B3504" t="s">
        <v>4327</v>
      </c>
      <c r="C3504" t="s">
        <v>4356</v>
      </c>
      <c r="D3504" t="s">
        <v>12306</v>
      </c>
      <c r="E3504" s="14">
        <v>42440</v>
      </c>
      <c r="F3504" s="25">
        <v>-23600</v>
      </c>
      <c r="G3504" t="s">
        <v>4355</v>
      </c>
    </row>
    <row r="3505" spans="1:7" x14ac:dyDescent="0.25">
      <c r="A3505" t="s">
        <v>16532</v>
      </c>
      <c r="B3505" t="s">
        <v>4327</v>
      </c>
      <c r="C3505" t="s">
        <v>4358</v>
      </c>
      <c r="D3505" t="s">
        <v>12306</v>
      </c>
      <c r="E3505" s="14">
        <v>42440</v>
      </c>
      <c r="F3505" s="25">
        <v>-9440</v>
      </c>
      <c r="G3505" t="s">
        <v>4357</v>
      </c>
    </row>
    <row r="3506" spans="1:7" x14ac:dyDescent="0.25">
      <c r="A3506" t="s">
        <v>16532</v>
      </c>
      <c r="B3506" t="s">
        <v>4327</v>
      </c>
      <c r="C3506" t="s">
        <v>1789</v>
      </c>
      <c r="D3506" t="s">
        <v>12306</v>
      </c>
      <c r="E3506" s="14">
        <v>42440</v>
      </c>
      <c r="F3506" s="25">
        <v>-47200</v>
      </c>
      <c r="G3506" t="s">
        <v>4359</v>
      </c>
    </row>
    <row r="3507" spans="1:7" x14ac:dyDescent="0.25">
      <c r="A3507" t="s">
        <v>16532</v>
      </c>
      <c r="B3507" t="s">
        <v>4327</v>
      </c>
      <c r="C3507" t="s">
        <v>1635</v>
      </c>
      <c r="D3507" t="s">
        <v>12306</v>
      </c>
      <c r="E3507" s="14">
        <v>42440</v>
      </c>
      <c r="F3507" s="25">
        <v>-11800</v>
      </c>
      <c r="G3507" t="s">
        <v>4360</v>
      </c>
    </row>
    <row r="3508" spans="1:7" x14ac:dyDescent="0.25">
      <c r="A3508" t="s">
        <v>15995</v>
      </c>
      <c r="B3508" t="s">
        <v>9435</v>
      </c>
      <c r="C3508" t="s">
        <v>9440</v>
      </c>
      <c r="D3508" t="s">
        <v>9440</v>
      </c>
      <c r="E3508" s="14">
        <v>42443</v>
      </c>
      <c r="F3508" s="25">
        <v>-928102.7</v>
      </c>
      <c r="G3508" t="s">
        <v>9439</v>
      </c>
    </row>
    <row r="3509" spans="1:7" x14ac:dyDescent="0.25">
      <c r="A3509" t="s">
        <v>14892</v>
      </c>
      <c r="B3509" t="s">
        <v>1215</v>
      </c>
      <c r="C3509" t="s">
        <v>1217</v>
      </c>
      <c r="D3509" t="s">
        <v>1217</v>
      </c>
      <c r="E3509" s="14">
        <v>42443</v>
      </c>
      <c r="F3509" s="25">
        <v>-311909.40000000002</v>
      </c>
      <c r="G3509" t="s">
        <v>1216</v>
      </c>
    </row>
    <row r="3510" spans="1:7" x14ac:dyDescent="0.25">
      <c r="A3510" t="s">
        <v>16984</v>
      </c>
      <c r="B3510" t="s">
        <v>440</v>
      </c>
      <c r="C3510" t="s">
        <v>444</v>
      </c>
      <c r="D3510" t="s">
        <v>444</v>
      </c>
      <c r="E3510" s="14">
        <v>42444</v>
      </c>
      <c r="F3510" s="25">
        <v>-172280</v>
      </c>
      <c r="G3510" t="s">
        <v>443</v>
      </c>
    </row>
    <row r="3511" spans="1:7" x14ac:dyDescent="0.25">
      <c r="A3511" t="s">
        <v>16833</v>
      </c>
      <c r="B3511" t="s">
        <v>9330</v>
      </c>
      <c r="C3511" t="s">
        <v>9336</v>
      </c>
      <c r="D3511" t="s">
        <v>9336</v>
      </c>
      <c r="E3511" s="14">
        <v>42444</v>
      </c>
      <c r="F3511" s="25">
        <v>-1353984.66</v>
      </c>
      <c r="G3511" t="s">
        <v>9335</v>
      </c>
    </row>
    <row r="3512" spans="1:7" x14ac:dyDescent="0.25">
      <c r="A3512" t="s">
        <v>17275</v>
      </c>
      <c r="B3512" t="s">
        <v>1574</v>
      </c>
      <c r="C3512" t="s">
        <v>1588</v>
      </c>
      <c r="D3512" t="s">
        <v>1588</v>
      </c>
      <c r="E3512" s="14">
        <v>42444</v>
      </c>
      <c r="F3512" s="25">
        <v>-384000</v>
      </c>
      <c r="G3512" t="s">
        <v>1587</v>
      </c>
    </row>
    <row r="3513" spans="1:7" x14ac:dyDescent="0.25">
      <c r="A3513" t="s">
        <v>17275</v>
      </c>
      <c r="B3513" t="s">
        <v>1574</v>
      </c>
      <c r="C3513" t="s">
        <v>1590</v>
      </c>
      <c r="D3513" t="s">
        <v>1590</v>
      </c>
      <c r="E3513" s="14">
        <v>42444</v>
      </c>
      <c r="F3513" s="25">
        <v>-364000</v>
      </c>
      <c r="G3513" t="s">
        <v>1589</v>
      </c>
    </row>
    <row r="3514" spans="1:7" x14ac:dyDescent="0.25">
      <c r="A3514" t="s">
        <v>15440</v>
      </c>
      <c r="B3514" t="s">
        <v>1888</v>
      </c>
      <c r="C3514" t="s">
        <v>93</v>
      </c>
      <c r="D3514" t="s">
        <v>93</v>
      </c>
      <c r="E3514" s="14">
        <v>42444</v>
      </c>
      <c r="F3514" s="25">
        <v>-25517.5</v>
      </c>
      <c r="G3514" t="s">
        <v>1905</v>
      </c>
    </row>
    <row r="3515" spans="1:7" x14ac:dyDescent="0.25">
      <c r="A3515" t="s">
        <v>15037</v>
      </c>
      <c r="B3515" t="s">
        <v>10182</v>
      </c>
      <c r="C3515" t="s">
        <v>10184</v>
      </c>
      <c r="D3515" t="s">
        <v>10184</v>
      </c>
      <c r="E3515" s="14">
        <v>42444</v>
      </c>
      <c r="F3515" s="25">
        <v>-20440</v>
      </c>
      <c r="G3515" t="s">
        <v>10183</v>
      </c>
    </row>
    <row r="3516" spans="1:7" x14ac:dyDescent="0.25">
      <c r="A3516" t="s">
        <v>15977</v>
      </c>
      <c r="B3516" t="s">
        <v>861</v>
      </c>
      <c r="C3516" t="s">
        <v>867</v>
      </c>
      <c r="D3516" t="s">
        <v>867</v>
      </c>
      <c r="E3516" s="14">
        <v>42445</v>
      </c>
      <c r="F3516" s="25">
        <v>-387916.03</v>
      </c>
      <c r="G3516" t="s">
        <v>866</v>
      </c>
    </row>
    <row r="3517" spans="1:7" x14ac:dyDescent="0.25">
      <c r="A3517" t="s">
        <v>16532</v>
      </c>
      <c r="B3517" t="s">
        <v>4327</v>
      </c>
      <c r="C3517" t="s">
        <v>2106</v>
      </c>
      <c r="D3517" t="s">
        <v>12848</v>
      </c>
      <c r="E3517" s="14">
        <v>42445</v>
      </c>
      <c r="F3517" s="25">
        <v>-24780</v>
      </c>
      <c r="G3517" t="s">
        <v>4361</v>
      </c>
    </row>
    <row r="3518" spans="1:7" x14ac:dyDescent="0.25">
      <c r="A3518" t="s">
        <v>15255</v>
      </c>
      <c r="B3518" t="s">
        <v>10049</v>
      </c>
      <c r="C3518" t="s">
        <v>10067</v>
      </c>
      <c r="D3518" t="s">
        <v>10067</v>
      </c>
      <c r="E3518" s="14">
        <v>42445</v>
      </c>
      <c r="F3518" s="25">
        <v>-944</v>
      </c>
      <c r="G3518" t="s">
        <v>10066</v>
      </c>
    </row>
    <row r="3519" spans="1:7" x14ac:dyDescent="0.25">
      <c r="A3519" t="s">
        <v>16008</v>
      </c>
      <c r="B3519" t="s">
        <v>11748</v>
      </c>
      <c r="C3519" t="s">
        <v>11750</v>
      </c>
      <c r="D3519" t="s">
        <v>1821</v>
      </c>
      <c r="E3519" s="14">
        <v>42447</v>
      </c>
      <c r="F3519" s="25">
        <v>-45473.62</v>
      </c>
      <c r="G3519" t="s">
        <v>11749</v>
      </c>
    </row>
    <row r="3520" spans="1:7" x14ac:dyDescent="0.25">
      <c r="A3520" t="s">
        <v>15876</v>
      </c>
      <c r="B3520" t="s">
        <v>1975</v>
      </c>
      <c r="C3520" t="s">
        <v>1983</v>
      </c>
      <c r="D3520" t="s">
        <v>12849</v>
      </c>
      <c r="E3520" s="14">
        <v>42450</v>
      </c>
      <c r="F3520" s="25">
        <v>8885.4</v>
      </c>
      <c r="G3520" t="s">
        <v>1982</v>
      </c>
    </row>
    <row r="3521" spans="1:7" x14ac:dyDescent="0.25">
      <c r="A3521" t="s">
        <v>16008</v>
      </c>
      <c r="B3521" t="s">
        <v>11748</v>
      </c>
      <c r="C3521" t="s">
        <v>17860</v>
      </c>
      <c r="D3521" t="s">
        <v>12820</v>
      </c>
      <c r="E3521" s="14">
        <v>42451</v>
      </c>
      <c r="F3521" s="25">
        <v>45473.62</v>
      </c>
      <c r="G3521" t="s">
        <v>11754</v>
      </c>
    </row>
    <row r="3522" spans="1:7" x14ac:dyDescent="0.25">
      <c r="A3522" t="s">
        <v>15255</v>
      </c>
      <c r="B3522" t="s">
        <v>10049</v>
      </c>
      <c r="C3522" t="s">
        <v>10069</v>
      </c>
      <c r="D3522" t="s">
        <v>10069</v>
      </c>
      <c r="E3522" s="14">
        <v>42451</v>
      </c>
      <c r="F3522" s="25">
        <v>-944</v>
      </c>
      <c r="G3522" t="s">
        <v>10068</v>
      </c>
    </row>
    <row r="3523" spans="1:7" x14ac:dyDescent="0.25">
      <c r="A3523" t="s">
        <v>17686</v>
      </c>
      <c r="B3523" t="s">
        <v>17818</v>
      </c>
      <c r="C3523" t="s">
        <v>17688</v>
      </c>
      <c r="E3523" s="14">
        <v>42457</v>
      </c>
      <c r="F3523" s="25">
        <v>-7400</v>
      </c>
      <c r="G3523" t="s">
        <v>18011</v>
      </c>
    </row>
    <row r="3524" spans="1:7" x14ac:dyDescent="0.25">
      <c r="A3524" t="s">
        <v>15618</v>
      </c>
      <c r="B3524" t="s">
        <v>7634</v>
      </c>
      <c r="C3524" t="s">
        <v>7636</v>
      </c>
      <c r="D3524" t="s">
        <v>7636</v>
      </c>
      <c r="E3524" s="14">
        <v>42457</v>
      </c>
      <c r="F3524" s="25">
        <v>-1015378.77</v>
      </c>
      <c r="G3524" t="s">
        <v>7635</v>
      </c>
    </row>
    <row r="3525" spans="1:7" x14ac:dyDescent="0.25">
      <c r="A3525" t="s">
        <v>15618</v>
      </c>
      <c r="B3525" t="s">
        <v>7634</v>
      </c>
      <c r="C3525" t="s">
        <v>7638</v>
      </c>
      <c r="D3525" t="s">
        <v>7638</v>
      </c>
      <c r="E3525" s="14">
        <v>42457</v>
      </c>
      <c r="F3525" s="25">
        <v>-4385</v>
      </c>
      <c r="G3525" t="s">
        <v>7637</v>
      </c>
    </row>
    <row r="3526" spans="1:7" x14ac:dyDescent="0.25">
      <c r="A3526" t="s">
        <v>16033</v>
      </c>
      <c r="B3526" t="s">
        <v>2050</v>
      </c>
      <c r="C3526" t="s">
        <v>343</v>
      </c>
      <c r="D3526" t="s">
        <v>343</v>
      </c>
      <c r="E3526" s="14">
        <v>42457</v>
      </c>
      <c r="F3526" s="25">
        <v>-1309800</v>
      </c>
      <c r="G3526" t="s">
        <v>2051</v>
      </c>
    </row>
    <row r="3527" spans="1:7" x14ac:dyDescent="0.25">
      <c r="A3527" t="s">
        <v>15526</v>
      </c>
      <c r="B3527" t="s">
        <v>9053</v>
      </c>
      <c r="C3527" t="s">
        <v>9057</v>
      </c>
      <c r="D3527" t="s">
        <v>12850</v>
      </c>
      <c r="E3527" s="14">
        <v>42459</v>
      </c>
      <c r="F3527" s="25">
        <v>-25960</v>
      </c>
      <c r="G3527" t="s">
        <v>9056</v>
      </c>
    </row>
    <row r="3528" spans="1:7" x14ac:dyDescent="0.25">
      <c r="A3528" t="s">
        <v>15846</v>
      </c>
      <c r="B3528" t="s">
        <v>9671</v>
      </c>
      <c r="C3528" t="s">
        <v>9673</v>
      </c>
      <c r="D3528" t="s">
        <v>9673</v>
      </c>
      <c r="E3528" s="14">
        <v>42459</v>
      </c>
      <c r="F3528" s="25">
        <v>-4272255.8</v>
      </c>
      <c r="G3528" t="s">
        <v>9672</v>
      </c>
    </row>
    <row r="3529" spans="1:7" x14ac:dyDescent="0.25">
      <c r="A3529" t="s">
        <v>16217</v>
      </c>
      <c r="B3529" t="s">
        <v>5463</v>
      </c>
      <c r="C3529" t="s">
        <v>5465</v>
      </c>
      <c r="D3529" t="s">
        <v>13490</v>
      </c>
      <c r="E3529" s="14">
        <v>42459</v>
      </c>
      <c r="F3529" s="25">
        <v>-22300</v>
      </c>
      <c r="G3529" t="s">
        <v>5464</v>
      </c>
    </row>
    <row r="3530" spans="1:7" x14ac:dyDescent="0.25">
      <c r="A3530" t="s">
        <v>16532</v>
      </c>
      <c r="B3530" t="s">
        <v>4327</v>
      </c>
      <c r="C3530" t="s">
        <v>1344</v>
      </c>
      <c r="D3530" t="s">
        <v>12852</v>
      </c>
      <c r="E3530" s="14">
        <v>42460</v>
      </c>
      <c r="F3530" s="25">
        <v>-11800</v>
      </c>
      <c r="G3530" t="s">
        <v>4382</v>
      </c>
    </row>
    <row r="3531" spans="1:7" x14ac:dyDescent="0.25">
      <c r="A3531" t="s">
        <v>15440</v>
      </c>
      <c r="B3531" t="s">
        <v>1888</v>
      </c>
      <c r="C3531" t="s">
        <v>1911</v>
      </c>
      <c r="D3531" t="s">
        <v>1911</v>
      </c>
      <c r="E3531" s="14">
        <v>42460</v>
      </c>
      <c r="F3531" s="25">
        <v>-40710</v>
      </c>
      <c r="G3531" t="s">
        <v>1910</v>
      </c>
    </row>
    <row r="3532" spans="1:7" x14ac:dyDescent="0.25">
      <c r="A3532" t="s">
        <v>17003</v>
      </c>
      <c r="B3532" t="s">
        <v>7459</v>
      </c>
      <c r="C3532" t="s">
        <v>7463</v>
      </c>
      <c r="D3532" t="s">
        <v>12851</v>
      </c>
      <c r="E3532" s="14">
        <v>42460</v>
      </c>
      <c r="F3532" s="25">
        <v>-177000</v>
      </c>
      <c r="G3532" t="s">
        <v>7462</v>
      </c>
    </row>
    <row r="3533" spans="1:7" x14ac:dyDescent="0.25">
      <c r="A3533" t="s">
        <v>15876</v>
      </c>
      <c r="B3533" t="s">
        <v>1975</v>
      </c>
      <c r="C3533" t="s">
        <v>1985</v>
      </c>
      <c r="D3533" t="s">
        <v>12849</v>
      </c>
      <c r="E3533" s="14">
        <v>42461</v>
      </c>
      <c r="F3533" s="25">
        <v>8885.4</v>
      </c>
      <c r="G3533" t="s">
        <v>1984</v>
      </c>
    </row>
    <row r="3534" spans="1:7" x14ac:dyDescent="0.25">
      <c r="A3534" t="s">
        <v>15386</v>
      </c>
      <c r="B3534" t="s">
        <v>7990</v>
      </c>
      <c r="C3534" t="s">
        <v>93</v>
      </c>
      <c r="D3534" t="s">
        <v>12853</v>
      </c>
      <c r="E3534" s="14">
        <v>42461</v>
      </c>
      <c r="F3534" s="25">
        <v>-29500</v>
      </c>
      <c r="G3534" t="s">
        <v>7991</v>
      </c>
    </row>
    <row r="3535" spans="1:7" x14ac:dyDescent="0.25">
      <c r="A3535" t="s">
        <v>15047</v>
      </c>
      <c r="B3535" t="s">
        <v>2164</v>
      </c>
      <c r="C3535" t="s">
        <v>2178</v>
      </c>
      <c r="D3535" t="s">
        <v>2178</v>
      </c>
      <c r="E3535" s="14">
        <v>42465</v>
      </c>
      <c r="F3535" s="25">
        <v>-164610</v>
      </c>
      <c r="G3535" t="s">
        <v>2177</v>
      </c>
    </row>
    <row r="3536" spans="1:7" x14ac:dyDescent="0.25">
      <c r="A3536" t="s">
        <v>16831</v>
      </c>
      <c r="B3536" t="s">
        <v>4717</v>
      </c>
      <c r="C3536" t="s">
        <v>4719</v>
      </c>
      <c r="D3536" t="s">
        <v>14473</v>
      </c>
      <c r="E3536" s="14">
        <v>42466</v>
      </c>
      <c r="F3536" s="25">
        <v>-32424</v>
      </c>
      <c r="G3536" t="s">
        <v>4718</v>
      </c>
    </row>
    <row r="3537" spans="1:7" x14ac:dyDescent="0.25">
      <c r="A3537" t="s">
        <v>15876</v>
      </c>
      <c r="B3537" t="s">
        <v>1975</v>
      </c>
      <c r="C3537" t="s">
        <v>1987</v>
      </c>
      <c r="D3537" t="s">
        <v>12854</v>
      </c>
      <c r="E3537" s="14">
        <v>42466</v>
      </c>
      <c r="F3537" s="25">
        <v>8885.4</v>
      </c>
      <c r="G3537" t="s">
        <v>1986</v>
      </c>
    </row>
    <row r="3538" spans="1:7" x14ac:dyDescent="0.25">
      <c r="A3538" t="s">
        <v>15876</v>
      </c>
      <c r="B3538" t="s">
        <v>1975</v>
      </c>
      <c r="C3538" t="s">
        <v>1989</v>
      </c>
      <c r="D3538" t="s">
        <v>1990</v>
      </c>
      <c r="E3538" s="14">
        <v>42467</v>
      </c>
      <c r="F3538" s="25">
        <v>-74481.600000000006</v>
      </c>
      <c r="G3538" t="s">
        <v>1988</v>
      </c>
    </row>
    <row r="3539" spans="1:7" x14ac:dyDescent="0.25">
      <c r="A3539" t="s">
        <v>15876</v>
      </c>
      <c r="B3539" t="s">
        <v>1975</v>
      </c>
      <c r="C3539" t="s">
        <v>1992</v>
      </c>
      <c r="D3539" t="s">
        <v>12855</v>
      </c>
      <c r="E3539" s="14">
        <v>42467</v>
      </c>
      <c r="F3539" s="25">
        <v>8885.4</v>
      </c>
      <c r="G3539" t="s">
        <v>1991</v>
      </c>
    </row>
    <row r="3540" spans="1:7" x14ac:dyDescent="0.25">
      <c r="A3540" t="s">
        <v>17477</v>
      </c>
      <c r="B3540" t="s">
        <v>2052</v>
      </c>
      <c r="C3540" t="s">
        <v>2060</v>
      </c>
      <c r="D3540" t="s">
        <v>2060</v>
      </c>
      <c r="E3540" s="14">
        <v>42467</v>
      </c>
      <c r="F3540" s="25">
        <v>-105588.76</v>
      </c>
      <c r="G3540" t="s">
        <v>2059</v>
      </c>
    </row>
    <row r="3541" spans="1:7" x14ac:dyDescent="0.25">
      <c r="A3541" t="s">
        <v>15440</v>
      </c>
      <c r="B3541" t="s">
        <v>1888</v>
      </c>
      <c r="C3541" t="s">
        <v>1907</v>
      </c>
      <c r="D3541" t="s">
        <v>1907</v>
      </c>
      <c r="E3541" s="14">
        <v>42473</v>
      </c>
      <c r="F3541" s="25">
        <v>-29205</v>
      </c>
      <c r="G3541" t="s">
        <v>1906</v>
      </c>
    </row>
    <row r="3542" spans="1:7" x14ac:dyDescent="0.25">
      <c r="A3542" t="s">
        <v>15279</v>
      </c>
      <c r="B3542" t="s">
        <v>1967</v>
      </c>
      <c r="C3542" t="s">
        <v>1969</v>
      </c>
      <c r="D3542" t="s">
        <v>1969</v>
      </c>
      <c r="E3542" s="14">
        <v>42473</v>
      </c>
      <c r="F3542" s="25">
        <v>-985654</v>
      </c>
      <c r="G3542" t="s">
        <v>1968</v>
      </c>
    </row>
    <row r="3543" spans="1:7" x14ac:dyDescent="0.25">
      <c r="A3543" t="s">
        <v>16740</v>
      </c>
      <c r="B3543" t="s">
        <v>2068</v>
      </c>
      <c r="C3543" t="s">
        <v>2070</v>
      </c>
      <c r="D3543" t="s">
        <v>2070</v>
      </c>
      <c r="E3543" s="14">
        <v>42473</v>
      </c>
      <c r="F3543" s="25">
        <v>-42916.6</v>
      </c>
      <c r="G3543" t="s">
        <v>2069</v>
      </c>
    </row>
    <row r="3544" spans="1:7" x14ac:dyDescent="0.25">
      <c r="A3544" t="s">
        <v>15280</v>
      </c>
      <c r="B3544" t="s">
        <v>1962</v>
      </c>
      <c r="C3544" t="s">
        <v>1846</v>
      </c>
      <c r="D3544" t="s">
        <v>1846</v>
      </c>
      <c r="E3544" s="14">
        <v>42474</v>
      </c>
      <c r="F3544" s="25">
        <v>-1409628</v>
      </c>
      <c r="G3544" t="s">
        <v>1963</v>
      </c>
    </row>
    <row r="3545" spans="1:7" x14ac:dyDescent="0.25">
      <c r="A3545" t="s">
        <v>16308</v>
      </c>
      <c r="B3545" t="s">
        <v>1639</v>
      </c>
      <c r="C3545" t="s">
        <v>1671</v>
      </c>
      <c r="D3545" t="s">
        <v>1671</v>
      </c>
      <c r="E3545" s="14">
        <v>42478</v>
      </c>
      <c r="F3545" s="25">
        <v>-35400</v>
      </c>
      <c r="G3545" t="s">
        <v>1670</v>
      </c>
    </row>
    <row r="3546" spans="1:7" x14ac:dyDescent="0.25">
      <c r="A3546" t="s">
        <v>15440</v>
      </c>
      <c r="B3546" t="s">
        <v>1888</v>
      </c>
      <c r="C3546" t="s">
        <v>1909</v>
      </c>
      <c r="D3546" t="s">
        <v>1909</v>
      </c>
      <c r="E3546" s="14">
        <v>42478</v>
      </c>
      <c r="F3546" s="25">
        <v>-154414.79999999999</v>
      </c>
      <c r="G3546" t="s">
        <v>1908</v>
      </c>
    </row>
    <row r="3547" spans="1:7" x14ac:dyDescent="0.25">
      <c r="A3547" t="s">
        <v>16725</v>
      </c>
      <c r="B3547" t="s">
        <v>9888</v>
      </c>
      <c r="C3547" t="s">
        <v>9890</v>
      </c>
      <c r="D3547" t="s">
        <v>9890</v>
      </c>
      <c r="E3547" s="14">
        <v>42479</v>
      </c>
      <c r="F3547" s="25">
        <v>-25000000</v>
      </c>
      <c r="G3547" t="s">
        <v>9889</v>
      </c>
    </row>
    <row r="3548" spans="1:7" x14ac:dyDescent="0.25">
      <c r="A3548" t="s">
        <v>17020</v>
      </c>
      <c r="B3548" t="s">
        <v>10544</v>
      </c>
      <c r="C3548" t="s">
        <v>10546</v>
      </c>
      <c r="D3548" t="s">
        <v>10547</v>
      </c>
      <c r="E3548" s="14">
        <v>42479</v>
      </c>
      <c r="F3548" s="25">
        <v>40157.21</v>
      </c>
      <c r="G3548" t="s">
        <v>10545</v>
      </c>
    </row>
    <row r="3549" spans="1:7" x14ac:dyDescent="0.25">
      <c r="A3549" t="s">
        <v>15527</v>
      </c>
      <c r="B3549" t="s">
        <v>11448</v>
      </c>
      <c r="C3549" t="s">
        <v>11450</v>
      </c>
      <c r="D3549" t="s">
        <v>11450</v>
      </c>
      <c r="E3549" s="14">
        <v>42480</v>
      </c>
      <c r="F3549" s="25">
        <v>-198240</v>
      </c>
      <c r="G3549" t="s">
        <v>11449</v>
      </c>
    </row>
    <row r="3550" spans="1:7" x14ac:dyDescent="0.25">
      <c r="A3550" t="s">
        <v>15527</v>
      </c>
      <c r="B3550" t="s">
        <v>11448</v>
      </c>
      <c r="C3550" t="s">
        <v>11452</v>
      </c>
      <c r="D3550" t="s">
        <v>11452</v>
      </c>
      <c r="E3550" s="14">
        <v>42480</v>
      </c>
      <c r="F3550" s="25">
        <v>-49560</v>
      </c>
      <c r="G3550" t="s">
        <v>11451</v>
      </c>
    </row>
    <row r="3551" spans="1:7" x14ac:dyDescent="0.25">
      <c r="A3551" t="s">
        <v>15527</v>
      </c>
      <c r="B3551" t="s">
        <v>11448</v>
      </c>
      <c r="C3551" t="s">
        <v>11454</v>
      </c>
      <c r="D3551" t="s">
        <v>11454</v>
      </c>
      <c r="E3551" s="14">
        <v>42480</v>
      </c>
      <c r="F3551" s="25">
        <v>-49560</v>
      </c>
      <c r="G3551" t="s">
        <v>11453</v>
      </c>
    </row>
    <row r="3552" spans="1:7" x14ac:dyDescent="0.25">
      <c r="A3552" t="s">
        <v>15527</v>
      </c>
      <c r="B3552" t="s">
        <v>11448</v>
      </c>
      <c r="C3552" t="s">
        <v>11456</v>
      </c>
      <c r="D3552" t="s">
        <v>11456</v>
      </c>
      <c r="E3552" s="14">
        <v>42480</v>
      </c>
      <c r="F3552" s="25">
        <v>-49560</v>
      </c>
      <c r="G3552" t="s">
        <v>11455</v>
      </c>
    </row>
    <row r="3553" spans="1:7" x14ac:dyDescent="0.25">
      <c r="A3553" t="s">
        <v>17743</v>
      </c>
      <c r="B3553" t="s">
        <v>17841</v>
      </c>
      <c r="C3553" t="s">
        <v>17744</v>
      </c>
      <c r="E3553" s="14">
        <v>42480</v>
      </c>
      <c r="F3553" s="25">
        <v>-401200</v>
      </c>
      <c r="G3553" t="s">
        <v>18052</v>
      </c>
    </row>
    <row r="3554" spans="1:7" x14ac:dyDescent="0.25">
      <c r="A3554" t="s">
        <v>17076</v>
      </c>
      <c r="B3554" t="s">
        <v>1839</v>
      </c>
      <c r="C3554" t="s">
        <v>1841</v>
      </c>
      <c r="D3554" t="s">
        <v>1842</v>
      </c>
      <c r="E3554" s="14">
        <v>42485</v>
      </c>
      <c r="F3554" s="25">
        <v>-23788.799999999999</v>
      </c>
      <c r="G3554" t="s">
        <v>1840</v>
      </c>
    </row>
    <row r="3555" spans="1:7" x14ac:dyDescent="0.25">
      <c r="A3555" t="s">
        <v>15138</v>
      </c>
      <c r="B3555" t="s">
        <v>12154</v>
      </c>
      <c r="C3555" t="s">
        <v>12160</v>
      </c>
      <c r="D3555" t="s">
        <v>12160</v>
      </c>
      <c r="E3555" s="14">
        <v>42489</v>
      </c>
      <c r="F3555" s="25">
        <v>-41300</v>
      </c>
      <c r="G3555" t="s">
        <v>12159</v>
      </c>
    </row>
    <row r="3556" spans="1:7" x14ac:dyDescent="0.25">
      <c r="A3556" t="s">
        <v>15138</v>
      </c>
      <c r="B3556" t="s">
        <v>12154</v>
      </c>
      <c r="C3556" t="s">
        <v>12162</v>
      </c>
      <c r="D3556" t="s">
        <v>12162</v>
      </c>
      <c r="E3556" s="14">
        <v>42489</v>
      </c>
      <c r="F3556" s="25">
        <v>-41300</v>
      </c>
      <c r="G3556" t="s">
        <v>12161</v>
      </c>
    </row>
    <row r="3557" spans="1:7" x14ac:dyDescent="0.25">
      <c r="A3557" t="s">
        <v>15138</v>
      </c>
      <c r="B3557" t="s">
        <v>12154</v>
      </c>
      <c r="C3557" t="s">
        <v>12164</v>
      </c>
      <c r="D3557" t="s">
        <v>12164</v>
      </c>
      <c r="E3557" s="14">
        <v>42489</v>
      </c>
      <c r="F3557" s="25">
        <v>-41300</v>
      </c>
      <c r="G3557" t="s">
        <v>12163</v>
      </c>
    </row>
    <row r="3558" spans="1:7" x14ac:dyDescent="0.25">
      <c r="A3558" t="s">
        <v>16233</v>
      </c>
      <c r="B3558" t="s">
        <v>4798</v>
      </c>
      <c r="C3558" t="s">
        <v>4801</v>
      </c>
      <c r="D3558" t="s">
        <v>14466</v>
      </c>
      <c r="E3558" s="14">
        <v>42493</v>
      </c>
      <c r="F3558" s="25">
        <v>-32000</v>
      </c>
      <c r="G3558" t="s">
        <v>4800</v>
      </c>
    </row>
    <row r="3559" spans="1:7" x14ac:dyDescent="0.25">
      <c r="A3559" t="s">
        <v>16206</v>
      </c>
      <c r="B3559" t="s">
        <v>9738</v>
      </c>
      <c r="C3559" t="s">
        <v>9740</v>
      </c>
      <c r="D3559" t="s">
        <v>9740</v>
      </c>
      <c r="E3559" s="14">
        <v>42493</v>
      </c>
      <c r="F3559" s="25">
        <v>-3134533.59</v>
      </c>
      <c r="G3559" t="s">
        <v>9739</v>
      </c>
    </row>
    <row r="3560" spans="1:7" x14ac:dyDescent="0.25">
      <c r="A3560" t="s">
        <v>17118</v>
      </c>
      <c r="B3560" t="s">
        <v>326</v>
      </c>
      <c r="C3560" t="s">
        <v>328</v>
      </c>
      <c r="D3560" t="s">
        <v>328</v>
      </c>
      <c r="E3560" s="14">
        <v>42496</v>
      </c>
      <c r="F3560" s="25">
        <v>-75048</v>
      </c>
      <c r="G3560" t="s">
        <v>327</v>
      </c>
    </row>
    <row r="3561" spans="1:7" x14ac:dyDescent="0.25">
      <c r="A3561" t="s">
        <v>16308</v>
      </c>
      <c r="B3561" t="s">
        <v>1639</v>
      </c>
      <c r="C3561" t="s">
        <v>1673</v>
      </c>
      <c r="D3561" t="s">
        <v>1673</v>
      </c>
      <c r="E3561" s="14">
        <v>42501</v>
      </c>
      <c r="F3561" s="25">
        <v>-47200</v>
      </c>
      <c r="G3561" t="s">
        <v>1672</v>
      </c>
    </row>
    <row r="3562" spans="1:7" x14ac:dyDescent="0.25">
      <c r="A3562" t="s">
        <v>16850</v>
      </c>
      <c r="B3562" t="s">
        <v>11974</v>
      </c>
      <c r="C3562" t="s">
        <v>11976</v>
      </c>
      <c r="D3562" t="s">
        <v>11977</v>
      </c>
      <c r="E3562" s="14">
        <v>42501</v>
      </c>
      <c r="F3562" s="25">
        <v>-731600</v>
      </c>
      <c r="G3562" t="s">
        <v>11975</v>
      </c>
    </row>
    <row r="3563" spans="1:7" x14ac:dyDescent="0.25">
      <c r="A3563" t="s">
        <v>15216</v>
      </c>
      <c r="B3563" t="s">
        <v>1186</v>
      </c>
      <c r="C3563" t="s">
        <v>1196</v>
      </c>
      <c r="D3563" t="s">
        <v>1196</v>
      </c>
      <c r="E3563" s="14">
        <v>42502</v>
      </c>
      <c r="F3563" s="25">
        <v>-684000</v>
      </c>
      <c r="G3563" t="s">
        <v>1195</v>
      </c>
    </row>
    <row r="3564" spans="1:7" x14ac:dyDescent="0.25">
      <c r="A3564" t="s">
        <v>15343</v>
      </c>
      <c r="B3564" t="s">
        <v>1049</v>
      </c>
      <c r="C3564" t="s">
        <v>1057</v>
      </c>
      <c r="D3564" t="s">
        <v>1057</v>
      </c>
      <c r="E3564" s="14">
        <v>42509</v>
      </c>
      <c r="F3564" s="25">
        <v>-147500</v>
      </c>
      <c r="G3564" t="s">
        <v>1056</v>
      </c>
    </row>
    <row r="3565" spans="1:7" x14ac:dyDescent="0.25">
      <c r="A3565" t="s">
        <v>15343</v>
      </c>
      <c r="B3565" t="s">
        <v>1049</v>
      </c>
      <c r="C3565" t="s">
        <v>1059</v>
      </c>
      <c r="D3565" t="s">
        <v>1059</v>
      </c>
      <c r="E3565" s="14">
        <v>42509</v>
      </c>
      <c r="F3565" s="25">
        <v>-147500</v>
      </c>
      <c r="G3565" t="s">
        <v>1058</v>
      </c>
    </row>
    <row r="3566" spans="1:7" x14ac:dyDescent="0.25">
      <c r="A3566" t="s">
        <v>15343</v>
      </c>
      <c r="B3566" t="s">
        <v>1049</v>
      </c>
      <c r="C3566" t="s">
        <v>1061</v>
      </c>
      <c r="D3566" t="s">
        <v>1061</v>
      </c>
      <c r="E3566" s="14">
        <v>42509</v>
      </c>
      <c r="F3566" s="25">
        <v>-147500</v>
      </c>
      <c r="G3566" t="s">
        <v>1060</v>
      </c>
    </row>
    <row r="3567" spans="1:7" x14ac:dyDescent="0.25">
      <c r="A3567" t="s">
        <v>16694</v>
      </c>
      <c r="B3567" t="s">
        <v>1443</v>
      </c>
      <c r="C3567" t="s">
        <v>1445</v>
      </c>
      <c r="D3567" t="s">
        <v>1445</v>
      </c>
      <c r="E3567" s="14">
        <v>42509</v>
      </c>
      <c r="F3567" s="25">
        <v>-122167.07</v>
      </c>
      <c r="G3567" t="s">
        <v>1444</v>
      </c>
    </row>
    <row r="3568" spans="1:7" x14ac:dyDescent="0.25">
      <c r="A3568" t="s">
        <v>16164</v>
      </c>
      <c r="B3568" t="s">
        <v>83</v>
      </c>
      <c r="C3568" t="s">
        <v>87</v>
      </c>
      <c r="D3568" t="s">
        <v>87</v>
      </c>
      <c r="E3568" s="14">
        <v>42510</v>
      </c>
      <c r="F3568" s="25">
        <v>-13570</v>
      </c>
      <c r="G3568" t="s">
        <v>86</v>
      </c>
    </row>
    <row r="3569" spans="1:7" x14ac:dyDescent="0.25">
      <c r="A3569" t="s">
        <v>17334</v>
      </c>
      <c r="B3569" t="s">
        <v>7978</v>
      </c>
      <c r="C3569" t="s">
        <v>93</v>
      </c>
      <c r="D3569" t="s">
        <v>93</v>
      </c>
      <c r="E3569" s="14">
        <v>42510</v>
      </c>
      <c r="F3569" s="25">
        <v>-635618.80000000005</v>
      </c>
      <c r="G3569" t="s">
        <v>7979</v>
      </c>
    </row>
    <row r="3570" spans="1:7" x14ac:dyDescent="0.25">
      <c r="A3570" t="s">
        <v>17119</v>
      </c>
      <c r="B3570" t="s">
        <v>11641</v>
      </c>
      <c r="C3570" t="s">
        <v>11643</v>
      </c>
      <c r="D3570" t="s">
        <v>11643</v>
      </c>
      <c r="E3570" s="14">
        <v>42510</v>
      </c>
      <c r="F3570" s="25">
        <v>-33040</v>
      </c>
      <c r="G3570" t="s">
        <v>11642</v>
      </c>
    </row>
    <row r="3571" spans="1:7" x14ac:dyDescent="0.25">
      <c r="A3571" t="s">
        <v>17372</v>
      </c>
      <c r="B3571" t="s">
        <v>7585</v>
      </c>
      <c r="C3571" t="s">
        <v>7593</v>
      </c>
      <c r="D3571" t="s">
        <v>12856</v>
      </c>
      <c r="E3571" s="14">
        <v>42513</v>
      </c>
      <c r="F3571" s="25">
        <v>-3707.82</v>
      </c>
      <c r="G3571" t="s">
        <v>7592</v>
      </c>
    </row>
    <row r="3572" spans="1:7" x14ac:dyDescent="0.25">
      <c r="A3572" t="s">
        <v>15617</v>
      </c>
      <c r="B3572" t="s">
        <v>11463</v>
      </c>
      <c r="C3572" t="s">
        <v>19649</v>
      </c>
      <c r="D3572" t="s">
        <v>20067</v>
      </c>
      <c r="E3572" s="14">
        <v>42522</v>
      </c>
      <c r="F3572" s="25">
        <v>-0.02</v>
      </c>
      <c r="G3572" t="s">
        <v>19648</v>
      </c>
    </row>
    <row r="3573" spans="1:7" x14ac:dyDescent="0.25">
      <c r="A3573" t="s">
        <v>17372</v>
      </c>
      <c r="B3573" t="s">
        <v>7585</v>
      </c>
      <c r="C3573" t="s">
        <v>7595</v>
      </c>
      <c r="D3573" t="s">
        <v>12857</v>
      </c>
      <c r="E3573" s="14">
        <v>42523</v>
      </c>
      <c r="F3573" s="25">
        <v>-3754.65</v>
      </c>
      <c r="G3573" t="s">
        <v>7594</v>
      </c>
    </row>
    <row r="3574" spans="1:7" x14ac:dyDescent="0.25">
      <c r="A3574" t="s">
        <v>16351</v>
      </c>
      <c r="B3574" t="s">
        <v>582</v>
      </c>
      <c r="C3574" t="s">
        <v>680</v>
      </c>
      <c r="D3574" t="s">
        <v>680</v>
      </c>
      <c r="E3574" s="14">
        <v>42523</v>
      </c>
      <c r="F3574" s="25">
        <v>-104430</v>
      </c>
      <c r="G3574" t="s">
        <v>679</v>
      </c>
    </row>
    <row r="3575" spans="1:7" x14ac:dyDescent="0.25">
      <c r="A3575" t="s">
        <v>14809</v>
      </c>
      <c r="B3575" t="s">
        <v>22</v>
      </c>
      <c r="C3575" t="s">
        <v>24</v>
      </c>
      <c r="D3575" t="s">
        <v>24</v>
      </c>
      <c r="E3575" s="14">
        <v>42524</v>
      </c>
      <c r="F3575" s="25">
        <v>-19470</v>
      </c>
      <c r="G3575" t="s">
        <v>23</v>
      </c>
    </row>
    <row r="3576" spans="1:7" x14ac:dyDescent="0.25">
      <c r="A3576" t="s">
        <v>14809</v>
      </c>
      <c r="B3576" t="s">
        <v>22</v>
      </c>
      <c r="C3576" t="s">
        <v>26</v>
      </c>
      <c r="D3576" t="s">
        <v>26</v>
      </c>
      <c r="E3576" s="14">
        <v>42524</v>
      </c>
      <c r="F3576" s="25">
        <v>-25960</v>
      </c>
      <c r="G3576" t="s">
        <v>25</v>
      </c>
    </row>
    <row r="3577" spans="1:7" x14ac:dyDescent="0.25">
      <c r="A3577" t="s">
        <v>14878</v>
      </c>
      <c r="B3577" t="s">
        <v>10628</v>
      </c>
      <c r="C3577" t="s">
        <v>10630</v>
      </c>
      <c r="D3577" t="s">
        <v>10630</v>
      </c>
      <c r="E3577" s="14">
        <v>42526</v>
      </c>
      <c r="F3577" s="25">
        <v>-114937.9</v>
      </c>
      <c r="G3577" t="s">
        <v>10629</v>
      </c>
    </row>
    <row r="3578" spans="1:7" x14ac:dyDescent="0.25">
      <c r="A3578" t="s">
        <v>17372</v>
      </c>
      <c r="B3578" t="s">
        <v>7585</v>
      </c>
      <c r="C3578" t="s">
        <v>7597</v>
      </c>
      <c r="D3578" t="s">
        <v>12858</v>
      </c>
      <c r="E3578" s="14">
        <v>42528</v>
      </c>
      <c r="F3578" s="25">
        <v>-3881.96</v>
      </c>
      <c r="G3578" t="s">
        <v>7596</v>
      </c>
    </row>
    <row r="3579" spans="1:7" x14ac:dyDescent="0.25">
      <c r="A3579" t="s">
        <v>17372</v>
      </c>
      <c r="B3579" t="s">
        <v>7585</v>
      </c>
      <c r="C3579" t="s">
        <v>7599</v>
      </c>
      <c r="D3579" t="s">
        <v>12859</v>
      </c>
      <c r="E3579" s="14">
        <v>42528</v>
      </c>
      <c r="F3579" s="25">
        <v>-4115.59</v>
      </c>
      <c r="G3579" t="s">
        <v>7598</v>
      </c>
    </row>
    <row r="3580" spans="1:7" x14ac:dyDescent="0.25">
      <c r="A3580" t="s">
        <v>17224</v>
      </c>
      <c r="B3580" t="s">
        <v>6412</v>
      </c>
      <c r="C3580" t="s">
        <v>6414</v>
      </c>
      <c r="D3580" t="s">
        <v>14435</v>
      </c>
      <c r="E3580" s="14">
        <v>42528</v>
      </c>
      <c r="F3580" s="25">
        <v>-133200</v>
      </c>
      <c r="G3580" t="s">
        <v>6413</v>
      </c>
    </row>
    <row r="3581" spans="1:7" x14ac:dyDescent="0.25">
      <c r="A3581" t="s">
        <v>17465</v>
      </c>
      <c r="B3581" t="s">
        <v>4646</v>
      </c>
      <c r="C3581" t="s">
        <v>4648</v>
      </c>
      <c r="D3581" t="s">
        <v>14436</v>
      </c>
      <c r="E3581" s="14">
        <v>42529</v>
      </c>
      <c r="F3581" s="25">
        <v>-72000</v>
      </c>
      <c r="G3581" t="s">
        <v>4647</v>
      </c>
    </row>
    <row r="3582" spans="1:7" x14ac:dyDescent="0.25">
      <c r="A3582" t="s">
        <v>17019</v>
      </c>
      <c r="B3582" t="s">
        <v>253</v>
      </c>
      <c r="C3582" t="s">
        <v>269</v>
      </c>
      <c r="D3582" t="s">
        <v>269</v>
      </c>
      <c r="E3582" s="14">
        <v>42529</v>
      </c>
      <c r="F3582" s="25">
        <v>-49276.800000000003</v>
      </c>
      <c r="G3582" t="s">
        <v>268</v>
      </c>
    </row>
    <row r="3583" spans="1:7" x14ac:dyDescent="0.25">
      <c r="A3583" t="s">
        <v>17019</v>
      </c>
      <c r="B3583" t="s">
        <v>253</v>
      </c>
      <c r="C3583" t="s">
        <v>271</v>
      </c>
      <c r="D3583" t="s">
        <v>271</v>
      </c>
      <c r="E3583" s="14">
        <v>42529</v>
      </c>
      <c r="F3583" s="25">
        <v>-126271.8</v>
      </c>
      <c r="G3583" t="s">
        <v>270</v>
      </c>
    </row>
    <row r="3584" spans="1:7" x14ac:dyDescent="0.25">
      <c r="A3584" t="s">
        <v>17019</v>
      </c>
      <c r="B3584" t="s">
        <v>253</v>
      </c>
      <c r="C3584" t="s">
        <v>273</v>
      </c>
      <c r="D3584" t="s">
        <v>273</v>
      </c>
      <c r="E3584" s="14">
        <v>42529</v>
      </c>
      <c r="F3584" s="25">
        <v>-14832.6</v>
      </c>
      <c r="G3584" t="s">
        <v>272</v>
      </c>
    </row>
    <row r="3585" spans="1:7" x14ac:dyDescent="0.25">
      <c r="A3585" t="s">
        <v>17019</v>
      </c>
      <c r="B3585" t="s">
        <v>253</v>
      </c>
      <c r="C3585" t="s">
        <v>275</v>
      </c>
      <c r="D3585" t="s">
        <v>275</v>
      </c>
      <c r="E3585" s="14">
        <v>42529</v>
      </c>
      <c r="F3585" s="25">
        <v>-38468</v>
      </c>
      <c r="G3585" t="s">
        <v>274</v>
      </c>
    </row>
    <row r="3586" spans="1:7" x14ac:dyDescent="0.25">
      <c r="A3586" t="s">
        <v>17019</v>
      </c>
      <c r="B3586" t="s">
        <v>253</v>
      </c>
      <c r="C3586" t="s">
        <v>277</v>
      </c>
      <c r="D3586" t="s">
        <v>277</v>
      </c>
      <c r="E3586" s="14">
        <v>42529</v>
      </c>
      <c r="F3586" s="25">
        <v>-39766</v>
      </c>
      <c r="G3586" t="s">
        <v>276</v>
      </c>
    </row>
    <row r="3587" spans="1:7" x14ac:dyDescent="0.25">
      <c r="A3587" t="s">
        <v>17019</v>
      </c>
      <c r="B3587" t="s">
        <v>253</v>
      </c>
      <c r="C3587" t="s">
        <v>279</v>
      </c>
      <c r="D3587" t="s">
        <v>279</v>
      </c>
      <c r="E3587" s="14">
        <v>42529</v>
      </c>
      <c r="F3587" s="25">
        <v>-16407.900000000001</v>
      </c>
      <c r="G3587" t="s">
        <v>278</v>
      </c>
    </row>
    <row r="3588" spans="1:7" x14ac:dyDescent="0.25">
      <c r="A3588" t="s">
        <v>17019</v>
      </c>
      <c r="B3588" t="s">
        <v>253</v>
      </c>
      <c r="C3588" t="s">
        <v>281</v>
      </c>
      <c r="D3588" t="s">
        <v>281</v>
      </c>
      <c r="E3588" s="14">
        <v>42529</v>
      </c>
      <c r="F3588" s="25">
        <v>-55808.1</v>
      </c>
      <c r="G3588" t="s">
        <v>280</v>
      </c>
    </row>
    <row r="3589" spans="1:7" x14ac:dyDescent="0.25">
      <c r="A3589" t="s">
        <v>17019</v>
      </c>
      <c r="B3589" t="s">
        <v>253</v>
      </c>
      <c r="C3589" t="s">
        <v>283</v>
      </c>
      <c r="D3589" t="s">
        <v>283</v>
      </c>
      <c r="E3589" s="14">
        <v>42529</v>
      </c>
      <c r="F3589" s="25">
        <v>-57991.1</v>
      </c>
      <c r="G3589" t="s">
        <v>282</v>
      </c>
    </row>
    <row r="3590" spans="1:7" x14ac:dyDescent="0.25">
      <c r="A3590" t="s">
        <v>17019</v>
      </c>
      <c r="B3590" t="s">
        <v>253</v>
      </c>
      <c r="C3590" t="s">
        <v>285</v>
      </c>
      <c r="D3590" t="s">
        <v>285</v>
      </c>
      <c r="E3590" s="14">
        <v>42529</v>
      </c>
      <c r="F3590" s="25">
        <v>-32686</v>
      </c>
      <c r="G3590" t="s">
        <v>284</v>
      </c>
    </row>
    <row r="3591" spans="1:7" x14ac:dyDescent="0.25">
      <c r="A3591" t="s">
        <v>17019</v>
      </c>
      <c r="B3591" t="s">
        <v>253</v>
      </c>
      <c r="C3591" t="s">
        <v>287</v>
      </c>
      <c r="D3591" t="s">
        <v>287</v>
      </c>
      <c r="E3591" s="14">
        <v>42529</v>
      </c>
      <c r="F3591" s="25">
        <v>-41895.9</v>
      </c>
      <c r="G3591" t="s">
        <v>286</v>
      </c>
    </row>
    <row r="3592" spans="1:7" x14ac:dyDescent="0.25">
      <c r="A3592" t="s">
        <v>17019</v>
      </c>
      <c r="B3592" t="s">
        <v>253</v>
      </c>
      <c r="C3592" t="s">
        <v>289</v>
      </c>
      <c r="D3592" t="s">
        <v>289</v>
      </c>
      <c r="E3592" s="14">
        <v>42529</v>
      </c>
      <c r="F3592" s="25">
        <v>-12667.3</v>
      </c>
      <c r="G3592" t="s">
        <v>288</v>
      </c>
    </row>
    <row r="3593" spans="1:7" x14ac:dyDescent="0.25">
      <c r="A3593" t="s">
        <v>17019</v>
      </c>
      <c r="B3593" t="s">
        <v>253</v>
      </c>
      <c r="C3593" t="s">
        <v>291</v>
      </c>
      <c r="D3593" t="s">
        <v>291</v>
      </c>
      <c r="E3593" s="14">
        <v>42529</v>
      </c>
      <c r="F3593" s="25">
        <v>-24614.799999999999</v>
      </c>
      <c r="G3593" t="s">
        <v>290</v>
      </c>
    </row>
    <row r="3594" spans="1:7" x14ac:dyDescent="0.25">
      <c r="A3594" t="s">
        <v>17019</v>
      </c>
      <c r="B3594" t="s">
        <v>253</v>
      </c>
      <c r="C3594" t="s">
        <v>293</v>
      </c>
      <c r="D3594" t="s">
        <v>293</v>
      </c>
      <c r="E3594" s="14">
        <v>42529</v>
      </c>
      <c r="F3594" s="25">
        <v>-12331</v>
      </c>
      <c r="G3594" t="s">
        <v>292</v>
      </c>
    </row>
    <row r="3595" spans="1:7" x14ac:dyDescent="0.25">
      <c r="A3595" t="s">
        <v>17019</v>
      </c>
      <c r="B3595" t="s">
        <v>253</v>
      </c>
      <c r="C3595" t="s">
        <v>295</v>
      </c>
      <c r="D3595" t="s">
        <v>295</v>
      </c>
      <c r="E3595" s="14">
        <v>42529</v>
      </c>
      <c r="F3595" s="25">
        <v>-17464</v>
      </c>
      <c r="G3595" t="s">
        <v>294</v>
      </c>
    </row>
    <row r="3596" spans="1:7" x14ac:dyDescent="0.25">
      <c r="A3596" t="s">
        <v>17019</v>
      </c>
      <c r="B3596" t="s">
        <v>253</v>
      </c>
      <c r="C3596" t="s">
        <v>297</v>
      </c>
      <c r="D3596" t="s">
        <v>297</v>
      </c>
      <c r="E3596" s="14">
        <v>42529</v>
      </c>
      <c r="F3596" s="25">
        <v>-17759</v>
      </c>
      <c r="G3596" t="s">
        <v>296</v>
      </c>
    </row>
    <row r="3597" spans="1:7" x14ac:dyDescent="0.25">
      <c r="A3597" t="s">
        <v>15680</v>
      </c>
      <c r="B3597" t="s">
        <v>7997</v>
      </c>
      <c r="C3597" t="s">
        <v>1346</v>
      </c>
      <c r="D3597" t="s">
        <v>1346</v>
      </c>
      <c r="E3597" s="14">
        <v>42535</v>
      </c>
      <c r="F3597" s="25">
        <v>-69761.600000000006</v>
      </c>
      <c r="G3597" t="s">
        <v>7998</v>
      </c>
    </row>
    <row r="3598" spans="1:7" x14ac:dyDescent="0.25">
      <c r="A3598" t="s">
        <v>14953</v>
      </c>
      <c r="B3598" t="s">
        <v>4788</v>
      </c>
      <c r="C3598" t="s">
        <v>1088</v>
      </c>
      <c r="D3598" t="s">
        <v>12860</v>
      </c>
      <c r="E3598" s="14">
        <v>42536</v>
      </c>
      <c r="F3598" s="25">
        <v>-318010</v>
      </c>
      <c r="G3598" t="s">
        <v>4789</v>
      </c>
    </row>
    <row r="3599" spans="1:7" x14ac:dyDescent="0.25">
      <c r="A3599" t="s">
        <v>14953</v>
      </c>
      <c r="B3599" t="s">
        <v>4788</v>
      </c>
      <c r="C3599" t="s">
        <v>1570</v>
      </c>
      <c r="D3599" t="s">
        <v>12862</v>
      </c>
      <c r="E3599" s="14">
        <v>42538</v>
      </c>
      <c r="F3599" s="25">
        <v>-399784</v>
      </c>
      <c r="G3599" t="s">
        <v>4790</v>
      </c>
    </row>
    <row r="3600" spans="1:7" x14ac:dyDescent="0.25">
      <c r="A3600" t="s">
        <v>15876</v>
      </c>
      <c r="B3600" t="s">
        <v>1975</v>
      </c>
      <c r="C3600" t="s">
        <v>1994</v>
      </c>
      <c r="D3600" t="s">
        <v>1994</v>
      </c>
      <c r="E3600" s="14">
        <v>42538</v>
      </c>
      <c r="F3600" s="25">
        <v>-183490</v>
      </c>
      <c r="G3600" t="s">
        <v>1993</v>
      </c>
    </row>
    <row r="3601" spans="1:7" x14ac:dyDescent="0.25">
      <c r="A3601" t="s">
        <v>15967</v>
      </c>
      <c r="B3601" t="s">
        <v>10960</v>
      </c>
      <c r="C3601" t="s">
        <v>10962</v>
      </c>
      <c r="D3601" t="s">
        <v>10962</v>
      </c>
      <c r="E3601" s="14">
        <v>42541</v>
      </c>
      <c r="F3601" s="25">
        <v>-1815661.49</v>
      </c>
      <c r="G3601" t="s">
        <v>10961</v>
      </c>
    </row>
    <row r="3602" spans="1:7" x14ac:dyDescent="0.25">
      <c r="A3602" t="s">
        <v>16263</v>
      </c>
      <c r="B3602" t="s">
        <v>11123</v>
      </c>
      <c r="C3602" t="s">
        <v>11127</v>
      </c>
      <c r="D3602" t="s">
        <v>11128</v>
      </c>
      <c r="E3602" s="14">
        <v>42541</v>
      </c>
      <c r="F3602" s="25">
        <v>-9440</v>
      </c>
      <c r="G3602" t="s">
        <v>11126</v>
      </c>
    </row>
    <row r="3603" spans="1:7" x14ac:dyDescent="0.25">
      <c r="A3603" t="s">
        <v>17119</v>
      </c>
      <c r="B3603" t="s">
        <v>11641</v>
      </c>
      <c r="C3603" t="s">
        <v>11645</v>
      </c>
      <c r="D3603" t="s">
        <v>11645</v>
      </c>
      <c r="E3603" s="14">
        <v>42541</v>
      </c>
      <c r="F3603" s="25">
        <v>-33040</v>
      </c>
      <c r="G3603" t="s">
        <v>11644</v>
      </c>
    </row>
    <row r="3604" spans="1:7" x14ac:dyDescent="0.25">
      <c r="A3604" t="s">
        <v>16292</v>
      </c>
      <c r="B3604" t="s">
        <v>9432</v>
      </c>
      <c r="C3604" t="s">
        <v>9434</v>
      </c>
      <c r="D3604" t="s">
        <v>9434</v>
      </c>
      <c r="E3604" s="14">
        <v>42542</v>
      </c>
      <c r="F3604" s="25">
        <v>-4130</v>
      </c>
      <c r="G3604" t="s">
        <v>9433</v>
      </c>
    </row>
    <row r="3605" spans="1:7" x14ac:dyDescent="0.25">
      <c r="A3605" t="s">
        <v>16036</v>
      </c>
      <c r="B3605" t="s">
        <v>4169</v>
      </c>
      <c r="C3605" t="s">
        <v>4179</v>
      </c>
      <c r="D3605" t="s">
        <v>14397</v>
      </c>
      <c r="E3605" s="14">
        <v>42543</v>
      </c>
      <c r="F3605" s="25">
        <v>-8000</v>
      </c>
      <c r="G3605" t="s">
        <v>4178</v>
      </c>
    </row>
    <row r="3606" spans="1:7" x14ac:dyDescent="0.25">
      <c r="A3606" t="s">
        <v>16351</v>
      </c>
      <c r="B3606" t="s">
        <v>582</v>
      </c>
      <c r="C3606" t="s">
        <v>682</v>
      </c>
      <c r="D3606" t="s">
        <v>682</v>
      </c>
      <c r="E3606" s="14">
        <v>42543</v>
      </c>
      <c r="F3606" s="25">
        <v>-65490</v>
      </c>
      <c r="G3606" t="s">
        <v>681</v>
      </c>
    </row>
    <row r="3607" spans="1:7" x14ac:dyDescent="0.25">
      <c r="A3607" t="s">
        <v>16351</v>
      </c>
      <c r="B3607" t="s">
        <v>582</v>
      </c>
      <c r="C3607" t="s">
        <v>684</v>
      </c>
      <c r="D3607" t="s">
        <v>684</v>
      </c>
      <c r="E3607" s="14">
        <v>42543</v>
      </c>
      <c r="F3607" s="25">
        <v>-104430</v>
      </c>
      <c r="G3607" t="s">
        <v>683</v>
      </c>
    </row>
    <row r="3608" spans="1:7" x14ac:dyDescent="0.25">
      <c r="A3608" t="s">
        <v>15977</v>
      </c>
      <c r="B3608" t="s">
        <v>861</v>
      </c>
      <c r="C3608" t="s">
        <v>863</v>
      </c>
      <c r="D3608" t="s">
        <v>863</v>
      </c>
      <c r="E3608" s="14">
        <v>42543</v>
      </c>
      <c r="F3608" s="25">
        <v>-865884</v>
      </c>
      <c r="G3608" t="s">
        <v>862</v>
      </c>
    </row>
    <row r="3609" spans="1:7" x14ac:dyDescent="0.25">
      <c r="A3609" t="s">
        <v>15977</v>
      </c>
      <c r="B3609" t="s">
        <v>861</v>
      </c>
      <c r="C3609" t="s">
        <v>865</v>
      </c>
      <c r="D3609" t="s">
        <v>865</v>
      </c>
      <c r="E3609" s="14">
        <v>42543</v>
      </c>
      <c r="F3609" s="25">
        <v>-775832.06</v>
      </c>
      <c r="G3609" t="s">
        <v>864</v>
      </c>
    </row>
    <row r="3610" spans="1:7" x14ac:dyDescent="0.25">
      <c r="A3610" t="s">
        <v>14953</v>
      </c>
      <c r="B3610" t="s">
        <v>4788</v>
      </c>
      <c r="C3610" t="s">
        <v>4792</v>
      </c>
      <c r="D3610" t="s">
        <v>12863</v>
      </c>
      <c r="E3610" s="14">
        <v>42543</v>
      </c>
      <c r="F3610" s="25">
        <v>-417956</v>
      </c>
      <c r="G3610" t="s">
        <v>4791</v>
      </c>
    </row>
    <row r="3611" spans="1:7" x14ac:dyDescent="0.25">
      <c r="A3611" t="s">
        <v>17019</v>
      </c>
      <c r="B3611" t="s">
        <v>253</v>
      </c>
      <c r="C3611" t="s">
        <v>299</v>
      </c>
      <c r="D3611" t="s">
        <v>299</v>
      </c>
      <c r="E3611" s="14">
        <v>42548</v>
      </c>
      <c r="F3611" s="25">
        <v>-23145.7</v>
      </c>
      <c r="G3611" t="s">
        <v>298</v>
      </c>
    </row>
    <row r="3612" spans="1:7" x14ac:dyDescent="0.25">
      <c r="A3612" t="s">
        <v>17019</v>
      </c>
      <c r="B3612" t="s">
        <v>253</v>
      </c>
      <c r="C3612" t="s">
        <v>301</v>
      </c>
      <c r="D3612" t="s">
        <v>301</v>
      </c>
      <c r="E3612" s="14">
        <v>42548</v>
      </c>
      <c r="F3612" s="25">
        <v>-24803.599999999999</v>
      </c>
      <c r="G3612" t="s">
        <v>300</v>
      </c>
    </row>
    <row r="3613" spans="1:7" x14ac:dyDescent="0.25">
      <c r="A3613" t="s">
        <v>17019</v>
      </c>
      <c r="B3613" t="s">
        <v>253</v>
      </c>
      <c r="C3613" t="s">
        <v>303</v>
      </c>
      <c r="D3613" t="s">
        <v>303</v>
      </c>
      <c r="E3613" s="14">
        <v>42548</v>
      </c>
      <c r="F3613" s="25">
        <v>-12744</v>
      </c>
      <c r="G3613" t="s">
        <v>302</v>
      </c>
    </row>
    <row r="3614" spans="1:7" x14ac:dyDescent="0.25">
      <c r="A3614" t="s">
        <v>17019</v>
      </c>
      <c r="B3614" t="s">
        <v>253</v>
      </c>
      <c r="C3614" t="s">
        <v>305</v>
      </c>
      <c r="D3614" t="s">
        <v>305</v>
      </c>
      <c r="E3614" s="14">
        <v>42548</v>
      </c>
      <c r="F3614" s="25">
        <v>-18644</v>
      </c>
      <c r="G3614" t="s">
        <v>304</v>
      </c>
    </row>
    <row r="3615" spans="1:7" x14ac:dyDescent="0.25">
      <c r="A3615" t="s">
        <v>17019</v>
      </c>
      <c r="B3615" t="s">
        <v>253</v>
      </c>
      <c r="C3615" t="s">
        <v>307</v>
      </c>
      <c r="D3615" t="s">
        <v>307</v>
      </c>
      <c r="E3615" s="14">
        <v>42548</v>
      </c>
      <c r="F3615" s="25">
        <v>-43483</v>
      </c>
      <c r="G3615" t="s">
        <v>306</v>
      </c>
    </row>
    <row r="3616" spans="1:7" x14ac:dyDescent="0.25">
      <c r="A3616" t="s">
        <v>17019</v>
      </c>
      <c r="B3616" t="s">
        <v>253</v>
      </c>
      <c r="C3616" t="s">
        <v>309</v>
      </c>
      <c r="D3616" t="s">
        <v>309</v>
      </c>
      <c r="E3616" s="14">
        <v>42548</v>
      </c>
      <c r="F3616" s="25">
        <v>-33453</v>
      </c>
      <c r="G3616" t="s">
        <v>308</v>
      </c>
    </row>
    <row r="3617" spans="1:7" x14ac:dyDescent="0.25">
      <c r="A3617" t="s">
        <v>17019</v>
      </c>
      <c r="B3617" t="s">
        <v>253</v>
      </c>
      <c r="C3617" t="s">
        <v>311</v>
      </c>
      <c r="D3617" t="s">
        <v>311</v>
      </c>
      <c r="E3617" s="14">
        <v>42548</v>
      </c>
      <c r="F3617" s="25">
        <v>-43754.400000000001</v>
      </c>
      <c r="G3617" t="s">
        <v>310</v>
      </c>
    </row>
    <row r="3618" spans="1:7" x14ac:dyDescent="0.25">
      <c r="A3618" t="s">
        <v>17019</v>
      </c>
      <c r="B3618" t="s">
        <v>253</v>
      </c>
      <c r="C3618" t="s">
        <v>313</v>
      </c>
      <c r="D3618" t="s">
        <v>313</v>
      </c>
      <c r="E3618" s="14">
        <v>42548</v>
      </c>
      <c r="F3618" s="25">
        <v>-122838</v>
      </c>
      <c r="G3618" t="s">
        <v>312</v>
      </c>
    </row>
    <row r="3619" spans="1:7" x14ac:dyDescent="0.25">
      <c r="A3619" t="s">
        <v>17019</v>
      </c>
      <c r="B3619" t="s">
        <v>253</v>
      </c>
      <c r="C3619" t="s">
        <v>315</v>
      </c>
      <c r="D3619" t="s">
        <v>315</v>
      </c>
      <c r="E3619" s="14">
        <v>42548</v>
      </c>
      <c r="F3619" s="25">
        <v>-9681.9</v>
      </c>
      <c r="G3619" t="s">
        <v>314</v>
      </c>
    </row>
    <row r="3620" spans="1:7" x14ac:dyDescent="0.25">
      <c r="A3620" t="s">
        <v>17019</v>
      </c>
      <c r="B3620" t="s">
        <v>253</v>
      </c>
      <c r="C3620" t="s">
        <v>317</v>
      </c>
      <c r="D3620" t="s">
        <v>317</v>
      </c>
      <c r="E3620" s="14">
        <v>42548</v>
      </c>
      <c r="F3620" s="25">
        <v>-30373.200000000001</v>
      </c>
      <c r="G3620" t="s">
        <v>316</v>
      </c>
    </row>
    <row r="3621" spans="1:7" x14ac:dyDescent="0.25">
      <c r="A3621" t="s">
        <v>17124</v>
      </c>
      <c r="B3621" t="s">
        <v>12177</v>
      </c>
      <c r="C3621" t="s">
        <v>12193</v>
      </c>
      <c r="D3621" t="s">
        <v>14437</v>
      </c>
      <c r="E3621" s="14">
        <v>42548</v>
      </c>
      <c r="F3621" s="25">
        <v>-40200</v>
      </c>
      <c r="G3621" t="s">
        <v>12192</v>
      </c>
    </row>
    <row r="3622" spans="1:7" x14ac:dyDescent="0.25">
      <c r="A3622" t="s">
        <v>17680</v>
      </c>
      <c r="B3622" t="s">
        <v>17816</v>
      </c>
      <c r="C3622" t="s">
        <v>14733</v>
      </c>
      <c r="E3622" s="14">
        <v>42549</v>
      </c>
      <c r="F3622" s="25">
        <v>-12400</v>
      </c>
      <c r="G3622" t="s">
        <v>18007</v>
      </c>
    </row>
    <row r="3623" spans="1:7" x14ac:dyDescent="0.25">
      <c r="A3623" t="s">
        <v>17201</v>
      </c>
      <c r="B3623" t="s">
        <v>11533</v>
      </c>
      <c r="C3623" t="s">
        <v>11535</v>
      </c>
      <c r="D3623" t="s">
        <v>11535</v>
      </c>
      <c r="E3623" s="14">
        <v>42549</v>
      </c>
      <c r="F3623" s="25">
        <v>-2068251.31</v>
      </c>
      <c r="G3623" t="s">
        <v>11534</v>
      </c>
    </row>
    <row r="3624" spans="1:7" x14ac:dyDescent="0.25">
      <c r="A3624" t="s">
        <v>15575</v>
      </c>
      <c r="B3624" t="s">
        <v>4309</v>
      </c>
      <c r="C3624" t="s">
        <v>4311</v>
      </c>
      <c r="D3624" t="s">
        <v>14441</v>
      </c>
      <c r="E3624" s="14">
        <v>42549</v>
      </c>
      <c r="F3624" s="25">
        <v>-38100</v>
      </c>
      <c r="G3624" t="s">
        <v>4310</v>
      </c>
    </row>
    <row r="3625" spans="1:7" x14ac:dyDescent="0.25">
      <c r="A3625" t="s">
        <v>16217</v>
      </c>
      <c r="B3625" t="s">
        <v>5463</v>
      </c>
      <c r="C3625" t="s">
        <v>5467</v>
      </c>
      <c r="D3625" t="s">
        <v>14439</v>
      </c>
      <c r="E3625" s="14">
        <v>42549</v>
      </c>
      <c r="F3625" s="25">
        <v>-41400</v>
      </c>
      <c r="G3625" t="s">
        <v>5466</v>
      </c>
    </row>
    <row r="3626" spans="1:7" x14ac:dyDescent="0.25">
      <c r="A3626" t="s">
        <v>16008</v>
      </c>
      <c r="B3626" t="s">
        <v>11748</v>
      </c>
      <c r="C3626" t="s">
        <v>4351</v>
      </c>
      <c r="D3626" t="s">
        <v>4351</v>
      </c>
      <c r="E3626" s="14">
        <v>42549</v>
      </c>
      <c r="F3626" s="25">
        <v>-47646.26</v>
      </c>
      <c r="G3626" t="s">
        <v>11751</v>
      </c>
    </row>
    <row r="3627" spans="1:7" x14ac:dyDescent="0.25">
      <c r="A3627" t="s">
        <v>16008</v>
      </c>
      <c r="B3627" t="s">
        <v>11748</v>
      </c>
      <c r="C3627" t="s">
        <v>1789</v>
      </c>
      <c r="D3627" t="s">
        <v>1789</v>
      </c>
      <c r="E3627" s="14">
        <v>42549</v>
      </c>
      <c r="F3627" s="25">
        <v>-45627.35</v>
      </c>
      <c r="G3627" t="s">
        <v>11752</v>
      </c>
    </row>
    <row r="3628" spans="1:7" x14ac:dyDescent="0.25">
      <c r="A3628" t="s">
        <v>17371</v>
      </c>
      <c r="B3628" t="s">
        <v>1539</v>
      </c>
      <c r="C3628" t="s">
        <v>1541</v>
      </c>
      <c r="D3628" t="s">
        <v>1541</v>
      </c>
      <c r="E3628" s="14">
        <v>42549</v>
      </c>
      <c r="F3628" s="25">
        <v>-1550282.03</v>
      </c>
      <c r="G3628" t="s">
        <v>1540</v>
      </c>
    </row>
    <row r="3629" spans="1:7" x14ac:dyDescent="0.25">
      <c r="A3629" t="s">
        <v>16805</v>
      </c>
      <c r="B3629" t="s">
        <v>3262</v>
      </c>
      <c r="C3629" t="s">
        <v>3247</v>
      </c>
      <c r="D3629" t="s">
        <v>3264</v>
      </c>
      <c r="E3629" s="14">
        <v>42549</v>
      </c>
      <c r="F3629" s="25">
        <v>-2770928.77</v>
      </c>
      <c r="G3629" t="s">
        <v>3263</v>
      </c>
    </row>
    <row r="3630" spans="1:7" x14ac:dyDescent="0.25">
      <c r="A3630" t="s">
        <v>17124</v>
      </c>
      <c r="B3630" t="s">
        <v>12177</v>
      </c>
      <c r="C3630" t="s">
        <v>12195</v>
      </c>
      <c r="D3630" t="s">
        <v>14438</v>
      </c>
      <c r="E3630" s="14">
        <v>42549</v>
      </c>
      <c r="F3630" s="25">
        <v>-22300</v>
      </c>
      <c r="G3630" t="s">
        <v>12194</v>
      </c>
    </row>
    <row r="3631" spans="1:7" x14ac:dyDescent="0.25">
      <c r="A3631" t="s">
        <v>17124</v>
      </c>
      <c r="B3631" t="s">
        <v>12177</v>
      </c>
      <c r="C3631" t="s">
        <v>12197</v>
      </c>
      <c r="D3631" t="s">
        <v>14440</v>
      </c>
      <c r="E3631" s="14">
        <v>42549</v>
      </c>
      <c r="F3631" s="25">
        <v>-31300</v>
      </c>
      <c r="G3631" t="s">
        <v>12196</v>
      </c>
    </row>
    <row r="3632" spans="1:7" x14ac:dyDescent="0.25">
      <c r="A3632" t="s">
        <v>16865</v>
      </c>
      <c r="B3632" t="s">
        <v>1221</v>
      </c>
      <c r="C3632" t="s">
        <v>1223</v>
      </c>
      <c r="D3632" t="s">
        <v>1223</v>
      </c>
      <c r="E3632" s="14">
        <v>42550</v>
      </c>
      <c r="F3632" s="25">
        <v>-248088.25</v>
      </c>
      <c r="G3632" t="s">
        <v>1222</v>
      </c>
    </row>
    <row r="3633" spans="1:7" x14ac:dyDescent="0.25">
      <c r="A3633" t="s">
        <v>15309</v>
      </c>
      <c r="B3633" t="s">
        <v>11878</v>
      </c>
      <c r="C3633" t="s">
        <v>11880</v>
      </c>
      <c r="D3633" t="s">
        <v>11880</v>
      </c>
      <c r="E3633" s="14">
        <v>42550</v>
      </c>
      <c r="F3633" s="25">
        <v>-1499512.07</v>
      </c>
      <c r="G3633" t="s">
        <v>11879</v>
      </c>
    </row>
    <row r="3634" spans="1:7" x14ac:dyDescent="0.25">
      <c r="A3634" t="s">
        <v>15253</v>
      </c>
      <c r="B3634" t="s">
        <v>1095</v>
      </c>
      <c r="C3634" t="s">
        <v>1097</v>
      </c>
      <c r="D3634" t="s">
        <v>1097</v>
      </c>
      <c r="E3634" s="14">
        <v>42551</v>
      </c>
      <c r="F3634" s="25">
        <v>-295000</v>
      </c>
      <c r="G3634" t="s">
        <v>1096</v>
      </c>
    </row>
    <row r="3635" spans="1:7" x14ac:dyDescent="0.25">
      <c r="A3635" t="s">
        <v>15065</v>
      </c>
      <c r="B3635" t="s">
        <v>4057</v>
      </c>
      <c r="C3635" t="s">
        <v>8145</v>
      </c>
      <c r="D3635" t="s">
        <v>14427</v>
      </c>
      <c r="E3635" s="14">
        <v>42551</v>
      </c>
      <c r="F3635" s="25">
        <v>-515580</v>
      </c>
      <c r="G3635" t="s">
        <v>8144</v>
      </c>
    </row>
    <row r="3636" spans="1:7" x14ac:dyDescent="0.25">
      <c r="A3636" t="s">
        <v>15065</v>
      </c>
      <c r="B3636" t="s">
        <v>4057</v>
      </c>
      <c r="C3636" t="s">
        <v>8147</v>
      </c>
      <c r="D3636" t="s">
        <v>14428</v>
      </c>
      <c r="E3636" s="14">
        <v>42551</v>
      </c>
      <c r="F3636" s="25">
        <v>-515580</v>
      </c>
      <c r="G3636" t="s">
        <v>8146</v>
      </c>
    </row>
    <row r="3637" spans="1:7" x14ac:dyDescent="0.25">
      <c r="A3637" t="s">
        <v>15341</v>
      </c>
      <c r="B3637" t="s">
        <v>8569</v>
      </c>
      <c r="C3637" t="s">
        <v>8573</v>
      </c>
      <c r="D3637" t="s">
        <v>14398</v>
      </c>
      <c r="E3637" s="14">
        <v>42551</v>
      </c>
      <c r="F3637" s="25">
        <v>-198039</v>
      </c>
      <c r="G3637" t="s">
        <v>8572</v>
      </c>
    </row>
    <row r="3638" spans="1:7" x14ac:dyDescent="0.25">
      <c r="A3638" t="s">
        <v>15341</v>
      </c>
      <c r="B3638" t="s">
        <v>8569</v>
      </c>
      <c r="C3638" t="s">
        <v>8575</v>
      </c>
      <c r="D3638" t="s">
        <v>14399</v>
      </c>
      <c r="E3638" s="14">
        <v>42551</v>
      </c>
      <c r="F3638" s="25">
        <v>-198039</v>
      </c>
      <c r="G3638" t="s">
        <v>8574</v>
      </c>
    </row>
    <row r="3639" spans="1:7" x14ac:dyDescent="0.25">
      <c r="A3639" t="s">
        <v>15341</v>
      </c>
      <c r="B3639" t="s">
        <v>8569</v>
      </c>
      <c r="C3639" t="s">
        <v>8577</v>
      </c>
      <c r="D3639" t="s">
        <v>14400</v>
      </c>
      <c r="E3639" s="14">
        <v>42551</v>
      </c>
      <c r="F3639" s="25">
        <v>-198039</v>
      </c>
      <c r="G3639" t="s">
        <v>8576</v>
      </c>
    </row>
    <row r="3640" spans="1:7" x14ac:dyDescent="0.25">
      <c r="A3640" t="s">
        <v>15617</v>
      </c>
      <c r="B3640" t="s">
        <v>11463</v>
      </c>
      <c r="C3640" t="s">
        <v>11467</v>
      </c>
      <c r="D3640" t="s">
        <v>11467</v>
      </c>
      <c r="E3640" s="14">
        <v>42552</v>
      </c>
      <c r="F3640" s="25">
        <v>-1210273.31</v>
      </c>
      <c r="G3640" t="s">
        <v>11466</v>
      </c>
    </row>
    <row r="3641" spans="1:7" x14ac:dyDescent="0.25">
      <c r="A3641" t="s">
        <v>15342</v>
      </c>
      <c r="B3641" t="s">
        <v>2187</v>
      </c>
      <c r="C3641" t="s">
        <v>2972</v>
      </c>
      <c r="D3641" t="s">
        <v>14401</v>
      </c>
      <c r="E3641" s="14">
        <v>42552</v>
      </c>
      <c r="F3641" s="25">
        <v>-494991</v>
      </c>
      <c r="G3641" t="s">
        <v>2971</v>
      </c>
    </row>
    <row r="3642" spans="1:7" x14ac:dyDescent="0.25">
      <c r="A3642" t="s">
        <v>15342</v>
      </c>
      <c r="B3642" t="s">
        <v>2187</v>
      </c>
      <c r="C3642" t="s">
        <v>2974</v>
      </c>
      <c r="D3642" t="s">
        <v>14402</v>
      </c>
      <c r="E3642" s="14">
        <v>42552</v>
      </c>
      <c r="F3642" s="25">
        <v>-1377606</v>
      </c>
      <c r="G3642" t="s">
        <v>2973</v>
      </c>
    </row>
    <row r="3643" spans="1:7" x14ac:dyDescent="0.25">
      <c r="A3643" t="s">
        <v>16665</v>
      </c>
      <c r="B3643" t="s">
        <v>11443</v>
      </c>
      <c r="C3643" t="s">
        <v>11447</v>
      </c>
      <c r="D3643" t="s">
        <v>11447</v>
      </c>
      <c r="E3643" s="14">
        <v>42555</v>
      </c>
      <c r="F3643" s="25">
        <v>-15202183.83</v>
      </c>
      <c r="G3643" t="s">
        <v>11446</v>
      </c>
    </row>
    <row r="3644" spans="1:7" x14ac:dyDescent="0.25">
      <c r="A3644" t="s">
        <v>16848</v>
      </c>
      <c r="B3644" t="s">
        <v>1086</v>
      </c>
      <c r="C3644" t="s">
        <v>1088</v>
      </c>
      <c r="D3644" t="s">
        <v>1088</v>
      </c>
      <c r="E3644" s="14">
        <v>42556</v>
      </c>
      <c r="F3644" s="25">
        <v>-295000</v>
      </c>
      <c r="G3644" t="s">
        <v>1087</v>
      </c>
    </row>
    <row r="3645" spans="1:7" x14ac:dyDescent="0.25">
      <c r="A3645" t="s">
        <v>15406</v>
      </c>
      <c r="B3645" t="s">
        <v>11776</v>
      </c>
      <c r="C3645" t="s">
        <v>11778</v>
      </c>
      <c r="D3645" t="s">
        <v>11778</v>
      </c>
      <c r="E3645" s="14">
        <v>42556</v>
      </c>
      <c r="F3645" s="25">
        <v>-497525.25</v>
      </c>
      <c r="G3645" t="s">
        <v>11777</v>
      </c>
    </row>
    <row r="3646" spans="1:7" x14ac:dyDescent="0.25">
      <c r="A3646" t="s">
        <v>15900</v>
      </c>
      <c r="B3646" t="s">
        <v>7956</v>
      </c>
      <c r="C3646" t="s">
        <v>1880</v>
      </c>
      <c r="D3646" t="s">
        <v>1880</v>
      </c>
      <c r="E3646" s="14">
        <v>42556</v>
      </c>
      <c r="F3646" s="25">
        <v>-76573.03</v>
      </c>
      <c r="G3646" t="s">
        <v>7957</v>
      </c>
    </row>
    <row r="3647" spans="1:7" x14ac:dyDescent="0.25">
      <c r="A3647" t="s">
        <v>15900</v>
      </c>
      <c r="B3647" t="s">
        <v>7956</v>
      </c>
      <c r="C3647" t="s">
        <v>1421</v>
      </c>
      <c r="D3647" t="s">
        <v>1421</v>
      </c>
      <c r="E3647" s="14">
        <v>42556</v>
      </c>
      <c r="F3647" s="25">
        <v>-102963.02</v>
      </c>
      <c r="G3647" t="s">
        <v>7958</v>
      </c>
    </row>
    <row r="3648" spans="1:7" x14ac:dyDescent="0.25">
      <c r="A3648" t="s">
        <v>15058</v>
      </c>
      <c r="B3648" t="s">
        <v>2031</v>
      </c>
      <c r="C3648" t="s">
        <v>2036</v>
      </c>
      <c r="D3648" t="s">
        <v>2036</v>
      </c>
      <c r="E3648" s="14">
        <v>42556</v>
      </c>
      <c r="F3648" s="25">
        <v>-169212</v>
      </c>
      <c r="G3648" t="s">
        <v>2035</v>
      </c>
    </row>
    <row r="3649" spans="1:7" x14ac:dyDescent="0.25">
      <c r="A3649" t="s">
        <v>15843</v>
      </c>
      <c r="B3649" t="s">
        <v>10702</v>
      </c>
      <c r="C3649" t="s">
        <v>10704</v>
      </c>
      <c r="D3649" t="s">
        <v>10704</v>
      </c>
      <c r="E3649" s="14">
        <v>42557</v>
      </c>
      <c r="F3649" s="25">
        <v>-1400000</v>
      </c>
      <c r="G3649" t="s">
        <v>10703</v>
      </c>
    </row>
    <row r="3650" spans="1:7" x14ac:dyDescent="0.25">
      <c r="A3650" t="s">
        <v>15876</v>
      </c>
      <c r="B3650" t="s">
        <v>1975</v>
      </c>
      <c r="C3650" t="s">
        <v>2003</v>
      </c>
      <c r="D3650" t="s">
        <v>2004</v>
      </c>
      <c r="E3650" s="14">
        <v>42559</v>
      </c>
      <c r="F3650" s="25">
        <v>-97359.4</v>
      </c>
      <c r="G3650" t="s">
        <v>2002</v>
      </c>
    </row>
    <row r="3651" spans="1:7" x14ac:dyDescent="0.25">
      <c r="A3651" t="s">
        <v>17748</v>
      </c>
      <c r="B3651" t="s">
        <v>17843</v>
      </c>
      <c r="C3651" t="s">
        <v>17749</v>
      </c>
      <c r="E3651" s="14">
        <v>42562</v>
      </c>
      <c r="F3651" s="25">
        <v>-58144.5</v>
      </c>
      <c r="G3651" t="s">
        <v>18056</v>
      </c>
    </row>
    <row r="3652" spans="1:7" x14ac:dyDescent="0.25">
      <c r="A3652" t="s">
        <v>17748</v>
      </c>
      <c r="B3652" t="s">
        <v>17843</v>
      </c>
      <c r="C3652" t="s">
        <v>9057</v>
      </c>
      <c r="E3652" s="14">
        <v>42563</v>
      </c>
      <c r="F3652" s="25">
        <v>-59726.879999999997</v>
      </c>
      <c r="G3652" t="s">
        <v>18057</v>
      </c>
    </row>
    <row r="3653" spans="1:7" x14ac:dyDescent="0.25">
      <c r="A3653" t="s">
        <v>14953</v>
      </c>
      <c r="B3653" t="s">
        <v>4788</v>
      </c>
      <c r="C3653" t="s">
        <v>4794</v>
      </c>
      <c r="D3653" t="s">
        <v>12864</v>
      </c>
      <c r="E3653" s="14">
        <v>42569</v>
      </c>
      <c r="F3653" s="25">
        <v>-136290</v>
      </c>
      <c r="G3653" t="s">
        <v>4793</v>
      </c>
    </row>
    <row r="3654" spans="1:7" x14ac:dyDescent="0.25">
      <c r="A3654" t="s">
        <v>17384</v>
      </c>
      <c r="B3654" t="s">
        <v>3118</v>
      </c>
      <c r="C3654" t="s">
        <v>3120</v>
      </c>
      <c r="D3654" t="s">
        <v>3120</v>
      </c>
      <c r="E3654" s="14">
        <v>42570</v>
      </c>
      <c r="F3654" s="25">
        <v>-3720566.94</v>
      </c>
      <c r="G3654" t="s">
        <v>3119</v>
      </c>
    </row>
    <row r="3655" spans="1:7" x14ac:dyDescent="0.25">
      <c r="A3655" t="s">
        <v>15813</v>
      </c>
      <c r="B3655" t="s">
        <v>9167</v>
      </c>
      <c r="C3655" t="s">
        <v>9169</v>
      </c>
      <c r="D3655" t="s">
        <v>9169</v>
      </c>
      <c r="E3655" s="14">
        <v>42570</v>
      </c>
      <c r="F3655" s="25">
        <v>-52568.07</v>
      </c>
      <c r="G3655" t="s">
        <v>9168</v>
      </c>
    </row>
    <row r="3656" spans="1:7" x14ac:dyDescent="0.25">
      <c r="A3656" t="s">
        <v>16228</v>
      </c>
      <c r="B3656" t="s">
        <v>9635</v>
      </c>
      <c r="C3656" t="s">
        <v>9639</v>
      </c>
      <c r="D3656" t="s">
        <v>9639</v>
      </c>
      <c r="E3656" s="14">
        <v>42570</v>
      </c>
      <c r="F3656" s="25">
        <v>-47200</v>
      </c>
      <c r="G3656" t="s">
        <v>9638</v>
      </c>
    </row>
    <row r="3657" spans="1:7" x14ac:dyDescent="0.25">
      <c r="A3657" t="s">
        <v>17401</v>
      </c>
      <c r="B3657" t="s">
        <v>2097</v>
      </c>
      <c r="C3657" t="s">
        <v>93</v>
      </c>
      <c r="D3657" t="s">
        <v>93</v>
      </c>
      <c r="E3657" s="14">
        <v>42570</v>
      </c>
      <c r="F3657" s="25">
        <v>-49088</v>
      </c>
      <c r="G3657" t="s">
        <v>2098</v>
      </c>
    </row>
    <row r="3658" spans="1:7" x14ac:dyDescent="0.25">
      <c r="A3658" t="s">
        <v>16263</v>
      </c>
      <c r="B3658" t="s">
        <v>11123</v>
      </c>
      <c r="C3658" t="s">
        <v>11130</v>
      </c>
      <c r="D3658" t="s">
        <v>11131</v>
      </c>
      <c r="E3658" s="14">
        <v>42570</v>
      </c>
      <c r="F3658" s="25">
        <v>-9440</v>
      </c>
      <c r="G3658" t="s">
        <v>11129</v>
      </c>
    </row>
    <row r="3659" spans="1:7" x14ac:dyDescent="0.25">
      <c r="A3659" t="s">
        <v>15197</v>
      </c>
      <c r="B3659" t="s">
        <v>45</v>
      </c>
      <c r="C3659" t="s">
        <v>47</v>
      </c>
      <c r="D3659" t="s">
        <v>47</v>
      </c>
      <c r="E3659" s="14">
        <v>42571</v>
      </c>
      <c r="F3659" s="25">
        <v>-45194</v>
      </c>
      <c r="G3659" t="s">
        <v>46</v>
      </c>
    </row>
    <row r="3660" spans="1:7" x14ac:dyDescent="0.25">
      <c r="A3660" t="s">
        <v>16848</v>
      </c>
      <c r="B3660" t="s">
        <v>1086</v>
      </c>
      <c r="C3660" t="s">
        <v>1090</v>
      </c>
      <c r="D3660" t="s">
        <v>1090</v>
      </c>
      <c r="E3660" s="14">
        <v>42571</v>
      </c>
      <c r="F3660" s="25">
        <v>-295000</v>
      </c>
      <c r="G3660" t="s">
        <v>1089</v>
      </c>
    </row>
    <row r="3661" spans="1:7" x14ac:dyDescent="0.25">
      <c r="A3661" t="s">
        <v>16005</v>
      </c>
      <c r="B3661" t="s">
        <v>1817</v>
      </c>
      <c r="C3661" t="s">
        <v>1819</v>
      </c>
      <c r="D3661" t="s">
        <v>1819</v>
      </c>
      <c r="E3661" s="14">
        <v>42571</v>
      </c>
      <c r="F3661" s="25">
        <v>-140909.70000000001</v>
      </c>
      <c r="G3661" t="s">
        <v>1818</v>
      </c>
    </row>
    <row r="3662" spans="1:7" x14ac:dyDescent="0.25">
      <c r="A3662" t="s">
        <v>17401</v>
      </c>
      <c r="B3662" t="s">
        <v>2097</v>
      </c>
      <c r="C3662" t="s">
        <v>2100</v>
      </c>
      <c r="D3662" t="s">
        <v>2100</v>
      </c>
      <c r="E3662" s="14">
        <v>42571</v>
      </c>
      <c r="F3662" s="25">
        <v>-49088</v>
      </c>
      <c r="G3662" t="s">
        <v>2099</v>
      </c>
    </row>
    <row r="3663" spans="1:7" x14ac:dyDescent="0.25">
      <c r="A3663" t="s">
        <v>16599</v>
      </c>
      <c r="B3663" t="s">
        <v>11344</v>
      </c>
      <c r="C3663" t="s">
        <v>11350</v>
      </c>
      <c r="D3663" t="s">
        <v>11350</v>
      </c>
      <c r="E3663" s="14">
        <v>42571</v>
      </c>
      <c r="F3663" s="25">
        <v>-51237.59</v>
      </c>
      <c r="G3663" t="s">
        <v>11349</v>
      </c>
    </row>
    <row r="3664" spans="1:7" x14ac:dyDescent="0.25">
      <c r="A3664" t="s">
        <v>16351</v>
      </c>
      <c r="B3664" t="s">
        <v>582</v>
      </c>
      <c r="C3664" t="s">
        <v>686</v>
      </c>
      <c r="D3664" t="s">
        <v>686</v>
      </c>
      <c r="E3664" s="14">
        <v>42572</v>
      </c>
      <c r="F3664" s="25">
        <v>-95133</v>
      </c>
      <c r="G3664" t="s">
        <v>685</v>
      </c>
    </row>
    <row r="3665" spans="1:7" x14ac:dyDescent="0.25">
      <c r="A3665" t="s">
        <v>16351</v>
      </c>
      <c r="B3665" t="s">
        <v>582</v>
      </c>
      <c r="C3665" t="s">
        <v>688</v>
      </c>
      <c r="D3665" t="s">
        <v>688</v>
      </c>
      <c r="E3665" s="14">
        <v>42572</v>
      </c>
      <c r="F3665" s="25">
        <v>-65183.839999999997</v>
      </c>
      <c r="G3665" t="s">
        <v>687</v>
      </c>
    </row>
    <row r="3666" spans="1:7" x14ac:dyDescent="0.25">
      <c r="A3666" t="s">
        <v>15197</v>
      </c>
      <c r="B3666" t="s">
        <v>45</v>
      </c>
      <c r="C3666" t="s">
        <v>49</v>
      </c>
      <c r="D3666" t="s">
        <v>49</v>
      </c>
      <c r="E3666" s="14">
        <v>42572</v>
      </c>
      <c r="F3666" s="25">
        <v>-168740</v>
      </c>
      <c r="G3666" t="s">
        <v>48</v>
      </c>
    </row>
    <row r="3667" spans="1:7" x14ac:dyDescent="0.25">
      <c r="A3667" t="s">
        <v>15197</v>
      </c>
      <c r="B3667" t="s">
        <v>45</v>
      </c>
      <c r="C3667" t="s">
        <v>51</v>
      </c>
      <c r="D3667" t="s">
        <v>51</v>
      </c>
      <c r="E3667" s="14">
        <v>42572</v>
      </c>
      <c r="F3667" s="25">
        <v>-28320</v>
      </c>
      <c r="G3667" t="s">
        <v>50</v>
      </c>
    </row>
    <row r="3668" spans="1:7" x14ac:dyDescent="0.25">
      <c r="A3668" t="s">
        <v>16461</v>
      </c>
      <c r="B3668" t="s">
        <v>1152</v>
      </c>
      <c r="C3668" t="s">
        <v>1154</v>
      </c>
      <c r="D3668" t="s">
        <v>1154</v>
      </c>
      <c r="E3668" s="14">
        <v>42572</v>
      </c>
      <c r="F3668" s="25">
        <v>-726880</v>
      </c>
      <c r="G3668" t="s">
        <v>1153</v>
      </c>
    </row>
    <row r="3669" spans="1:7" x14ac:dyDescent="0.25">
      <c r="A3669" t="s">
        <v>15197</v>
      </c>
      <c r="B3669" t="s">
        <v>45</v>
      </c>
      <c r="C3669" t="s">
        <v>53</v>
      </c>
      <c r="D3669" t="s">
        <v>53</v>
      </c>
      <c r="E3669" s="14">
        <v>42573</v>
      </c>
      <c r="F3669" s="25">
        <v>-35754</v>
      </c>
      <c r="G3669" t="s">
        <v>52</v>
      </c>
    </row>
    <row r="3670" spans="1:7" x14ac:dyDescent="0.25">
      <c r="A3670" t="s">
        <v>15343</v>
      </c>
      <c r="B3670" t="s">
        <v>1049</v>
      </c>
      <c r="C3670" t="s">
        <v>1064</v>
      </c>
      <c r="D3670" t="s">
        <v>1064</v>
      </c>
      <c r="E3670" s="14">
        <v>42573</v>
      </c>
      <c r="F3670" s="25">
        <v>-147500</v>
      </c>
      <c r="G3670" t="s">
        <v>1063</v>
      </c>
    </row>
    <row r="3671" spans="1:7" x14ac:dyDescent="0.25">
      <c r="A3671" t="s">
        <v>15984</v>
      </c>
      <c r="B3671" t="s">
        <v>11772</v>
      </c>
      <c r="C3671" t="s">
        <v>11530</v>
      </c>
      <c r="D3671" t="s">
        <v>11530</v>
      </c>
      <c r="E3671" s="14">
        <v>42573</v>
      </c>
      <c r="F3671" s="25">
        <v>-78617.5</v>
      </c>
      <c r="G3671" t="s">
        <v>11773</v>
      </c>
    </row>
    <row r="3672" spans="1:7" x14ac:dyDescent="0.25">
      <c r="A3672" t="s">
        <v>15664</v>
      </c>
      <c r="B3672" t="s">
        <v>8893</v>
      </c>
      <c r="C3672" t="s">
        <v>8897</v>
      </c>
      <c r="D3672" t="s">
        <v>8897</v>
      </c>
      <c r="E3672" s="14">
        <v>42576</v>
      </c>
      <c r="F3672" s="25">
        <v>-922341.43</v>
      </c>
      <c r="G3672" t="s">
        <v>8896</v>
      </c>
    </row>
    <row r="3673" spans="1:7" x14ac:dyDescent="0.25">
      <c r="A3673" t="s">
        <v>16351</v>
      </c>
      <c r="B3673" t="s">
        <v>582</v>
      </c>
      <c r="C3673" t="s">
        <v>690</v>
      </c>
      <c r="D3673" t="s">
        <v>690</v>
      </c>
      <c r="E3673" s="14">
        <v>42576</v>
      </c>
      <c r="F3673" s="25">
        <v>-43659.74</v>
      </c>
      <c r="G3673" t="s">
        <v>689</v>
      </c>
    </row>
    <row r="3674" spans="1:7" x14ac:dyDescent="0.25">
      <c r="A3674" t="s">
        <v>16351</v>
      </c>
      <c r="B3674" t="s">
        <v>582</v>
      </c>
      <c r="C3674" t="s">
        <v>692</v>
      </c>
      <c r="D3674" t="s">
        <v>692</v>
      </c>
      <c r="E3674" s="14">
        <v>42576</v>
      </c>
      <c r="F3674" s="25">
        <v>-65489.61</v>
      </c>
      <c r="G3674" t="s">
        <v>691</v>
      </c>
    </row>
    <row r="3675" spans="1:7" x14ac:dyDescent="0.25">
      <c r="A3675" t="s">
        <v>16351</v>
      </c>
      <c r="B3675" t="s">
        <v>582</v>
      </c>
      <c r="C3675" t="s">
        <v>694</v>
      </c>
      <c r="D3675" t="s">
        <v>694</v>
      </c>
      <c r="E3675" s="14">
        <v>42576</v>
      </c>
      <c r="F3675" s="25">
        <v>-65490.12</v>
      </c>
      <c r="G3675" t="s">
        <v>693</v>
      </c>
    </row>
    <row r="3676" spans="1:7" x14ac:dyDescent="0.25">
      <c r="A3676" t="s">
        <v>15197</v>
      </c>
      <c r="B3676" t="s">
        <v>45</v>
      </c>
      <c r="C3676" t="s">
        <v>55</v>
      </c>
      <c r="D3676" t="s">
        <v>55</v>
      </c>
      <c r="E3676" s="14">
        <v>42576</v>
      </c>
      <c r="F3676" s="25">
        <v>-28320</v>
      </c>
      <c r="G3676" t="s">
        <v>54</v>
      </c>
    </row>
    <row r="3677" spans="1:7" x14ac:dyDescent="0.25">
      <c r="A3677" t="s">
        <v>15419</v>
      </c>
      <c r="B3677" t="s">
        <v>5475</v>
      </c>
      <c r="C3677" t="s">
        <v>5477</v>
      </c>
      <c r="D3677" t="s">
        <v>14454</v>
      </c>
      <c r="E3677" s="14">
        <v>42576</v>
      </c>
      <c r="F3677" s="25">
        <v>-13200</v>
      </c>
      <c r="G3677" t="s">
        <v>5476</v>
      </c>
    </row>
    <row r="3678" spans="1:7" x14ac:dyDescent="0.25">
      <c r="A3678" t="s">
        <v>15254</v>
      </c>
      <c r="B3678" t="s">
        <v>2071</v>
      </c>
      <c r="C3678" t="s">
        <v>1821</v>
      </c>
      <c r="D3678" t="s">
        <v>1821</v>
      </c>
      <c r="E3678" s="14">
        <v>42576</v>
      </c>
      <c r="F3678" s="25">
        <v>-89016.84</v>
      </c>
      <c r="G3678" t="s">
        <v>2072</v>
      </c>
    </row>
    <row r="3679" spans="1:7" x14ac:dyDescent="0.25">
      <c r="A3679" t="s">
        <v>17119</v>
      </c>
      <c r="B3679" t="s">
        <v>11641</v>
      </c>
      <c r="C3679" t="s">
        <v>11647</v>
      </c>
      <c r="D3679" t="s">
        <v>11647</v>
      </c>
      <c r="E3679" s="14">
        <v>42576</v>
      </c>
      <c r="F3679" s="25">
        <v>-33040</v>
      </c>
      <c r="G3679" t="s">
        <v>11646</v>
      </c>
    </row>
    <row r="3680" spans="1:7" x14ac:dyDescent="0.25">
      <c r="A3680" t="s">
        <v>17124</v>
      </c>
      <c r="B3680" t="s">
        <v>12177</v>
      </c>
      <c r="C3680" t="s">
        <v>12199</v>
      </c>
      <c r="D3680" t="s">
        <v>14442</v>
      </c>
      <c r="E3680" s="14">
        <v>42576</v>
      </c>
      <c r="F3680" s="25">
        <v>-37250</v>
      </c>
      <c r="G3680" t="s">
        <v>12198</v>
      </c>
    </row>
    <row r="3681" spans="1:7" x14ac:dyDescent="0.25">
      <c r="A3681" t="s">
        <v>15575</v>
      </c>
      <c r="B3681" t="s">
        <v>4309</v>
      </c>
      <c r="C3681" t="s">
        <v>4313</v>
      </c>
      <c r="D3681" t="s">
        <v>14472</v>
      </c>
      <c r="E3681" s="14">
        <v>42577</v>
      </c>
      <c r="F3681" s="25">
        <v>-23100</v>
      </c>
      <c r="G3681" t="s">
        <v>4312</v>
      </c>
    </row>
    <row r="3682" spans="1:7" x14ac:dyDescent="0.25">
      <c r="A3682" t="s">
        <v>15575</v>
      </c>
      <c r="B3682" t="s">
        <v>4309</v>
      </c>
      <c r="C3682" t="s">
        <v>4315</v>
      </c>
      <c r="D3682" t="s">
        <v>14443</v>
      </c>
      <c r="E3682" s="14">
        <v>42577</v>
      </c>
      <c r="F3682" s="25">
        <v>-41800</v>
      </c>
      <c r="G3682" t="s">
        <v>4314</v>
      </c>
    </row>
    <row r="3683" spans="1:7" x14ac:dyDescent="0.25">
      <c r="A3683" t="s">
        <v>17470</v>
      </c>
      <c r="B3683" t="s">
        <v>1852</v>
      </c>
      <c r="C3683" t="s">
        <v>1858</v>
      </c>
      <c r="D3683" t="s">
        <v>1858</v>
      </c>
      <c r="E3683" s="14">
        <v>42577</v>
      </c>
      <c r="F3683" s="25">
        <v>-263598.03000000003</v>
      </c>
      <c r="G3683" t="s">
        <v>1857</v>
      </c>
    </row>
    <row r="3684" spans="1:7" x14ac:dyDescent="0.25">
      <c r="A3684" t="s">
        <v>15342</v>
      </c>
      <c r="B3684" t="s">
        <v>2187</v>
      </c>
      <c r="C3684" t="s">
        <v>2976</v>
      </c>
      <c r="D3684" t="s">
        <v>14408</v>
      </c>
      <c r="E3684" s="14">
        <v>42579</v>
      </c>
      <c r="F3684" s="25">
        <v>-1373936</v>
      </c>
      <c r="G3684" t="s">
        <v>2975</v>
      </c>
    </row>
    <row r="3685" spans="1:7" x14ac:dyDescent="0.25">
      <c r="A3685" t="s">
        <v>15342</v>
      </c>
      <c r="B3685" t="s">
        <v>2187</v>
      </c>
      <c r="C3685" t="s">
        <v>2978</v>
      </c>
      <c r="D3685" t="s">
        <v>14409</v>
      </c>
      <c r="E3685" s="14">
        <v>42579</v>
      </c>
      <c r="F3685" s="25">
        <v>-1370632</v>
      </c>
      <c r="G3685" t="s">
        <v>2977</v>
      </c>
    </row>
    <row r="3686" spans="1:7" x14ac:dyDescent="0.25">
      <c r="A3686" t="s">
        <v>15342</v>
      </c>
      <c r="B3686" t="s">
        <v>2187</v>
      </c>
      <c r="C3686" t="s">
        <v>2980</v>
      </c>
      <c r="D3686" t="s">
        <v>14410</v>
      </c>
      <c r="E3686" s="14">
        <v>42579</v>
      </c>
      <c r="F3686" s="25">
        <v>-501097</v>
      </c>
      <c r="G3686" t="s">
        <v>2979</v>
      </c>
    </row>
    <row r="3687" spans="1:7" x14ac:dyDescent="0.25">
      <c r="A3687" t="s">
        <v>15341</v>
      </c>
      <c r="B3687" t="s">
        <v>8569</v>
      </c>
      <c r="C3687" t="s">
        <v>8579</v>
      </c>
      <c r="D3687" t="s">
        <v>14403</v>
      </c>
      <c r="E3687" s="14">
        <v>42579</v>
      </c>
      <c r="F3687" s="25">
        <v>-191357</v>
      </c>
      <c r="G3687" t="s">
        <v>8578</v>
      </c>
    </row>
    <row r="3688" spans="1:7" x14ac:dyDescent="0.25">
      <c r="A3688" t="s">
        <v>15341</v>
      </c>
      <c r="B3688" t="s">
        <v>8569</v>
      </c>
      <c r="C3688" t="s">
        <v>8581</v>
      </c>
      <c r="D3688" t="s">
        <v>14404</v>
      </c>
      <c r="E3688" s="14">
        <v>42579</v>
      </c>
      <c r="F3688" s="25">
        <v>-219354</v>
      </c>
      <c r="G3688" t="s">
        <v>8580</v>
      </c>
    </row>
    <row r="3689" spans="1:7" x14ac:dyDescent="0.25">
      <c r="A3689" t="s">
        <v>15341</v>
      </c>
      <c r="B3689" t="s">
        <v>8569</v>
      </c>
      <c r="C3689" t="s">
        <v>8583</v>
      </c>
      <c r="D3689" t="s">
        <v>14405</v>
      </c>
      <c r="E3689" s="14">
        <v>42579</v>
      </c>
      <c r="F3689" s="25">
        <v>-267987</v>
      </c>
      <c r="G3689" t="s">
        <v>8582</v>
      </c>
    </row>
    <row r="3690" spans="1:7" x14ac:dyDescent="0.25">
      <c r="A3690" t="s">
        <v>15341</v>
      </c>
      <c r="B3690" t="s">
        <v>8569</v>
      </c>
      <c r="C3690" t="s">
        <v>8585</v>
      </c>
      <c r="D3690" t="s">
        <v>14406</v>
      </c>
      <c r="E3690" s="14">
        <v>42579</v>
      </c>
      <c r="F3690" s="25">
        <v>-280332</v>
      </c>
      <c r="G3690" t="s">
        <v>8584</v>
      </c>
    </row>
    <row r="3691" spans="1:7" x14ac:dyDescent="0.25">
      <c r="A3691" t="s">
        <v>15341</v>
      </c>
      <c r="B3691" t="s">
        <v>8569</v>
      </c>
      <c r="C3691" t="s">
        <v>8587</v>
      </c>
      <c r="D3691" t="s">
        <v>14407</v>
      </c>
      <c r="E3691" s="14">
        <v>42579</v>
      </c>
      <c r="F3691" s="25">
        <v>-283979</v>
      </c>
      <c r="G3691" t="s">
        <v>8586</v>
      </c>
    </row>
    <row r="3692" spans="1:7" x14ac:dyDescent="0.25">
      <c r="A3692" t="s">
        <v>15197</v>
      </c>
      <c r="B3692" t="s">
        <v>45</v>
      </c>
      <c r="C3692" t="s">
        <v>57</v>
      </c>
      <c r="D3692" t="s">
        <v>57</v>
      </c>
      <c r="E3692" s="14">
        <v>42580</v>
      </c>
      <c r="F3692" s="25">
        <v>-30680</v>
      </c>
      <c r="G3692" t="s">
        <v>56</v>
      </c>
    </row>
    <row r="3693" spans="1:7" x14ac:dyDescent="0.25">
      <c r="A3693" t="s">
        <v>16846</v>
      </c>
      <c r="B3693" t="s">
        <v>4841</v>
      </c>
      <c r="C3693" t="s">
        <v>4843</v>
      </c>
      <c r="D3693" t="s">
        <v>14444</v>
      </c>
      <c r="E3693" s="14">
        <v>42580</v>
      </c>
      <c r="F3693" s="25">
        <v>-90819.06</v>
      </c>
      <c r="G3693" t="s">
        <v>4842</v>
      </c>
    </row>
    <row r="3694" spans="1:7" x14ac:dyDescent="0.25">
      <c r="A3694" t="s">
        <v>15440</v>
      </c>
      <c r="B3694" t="s">
        <v>1888</v>
      </c>
      <c r="C3694" t="s">
        <v>1913</v>
      </c>
      <c r="D3694" t="s">
        <v>1913</v>
      </c>
      <c r="E3694" s="14">
        <v>42580</v>
      </c>
      <c r="F3694" s="25">
        <v>-51330</v>
      </c>
      <c r="G3694" t="s">
        <v>1912</v>
      </c>
    </row>
    <row r="3695" spans="1:7" x14ac:dyDescent="0.25">
      <c r="A3695" t="s">
        <v>15617</v>
      </c>
      <c r="B3695" t="s">
        <v>11463</v>
      </c>
      <c r="C3695" t="s">
        <v>11469</v>
      </c>
      <c r="D3695" t="s">
        <v>11469</v>
      </c>
      <c r="E3695" s="14">
        <v>42583</v>
      </c>
      <c r="F3695" s="25">
        <v>-1210273.31</v>
      </c>
      <c r="G3695" t="s">
        <v>11468</v>
      </c>
    </row>
    <row r="3696" spans="1:7" x14ac:dyDescent="0.25">
      <c r="A3696" t="s">
        <v>15461</v>
      </c>
      <c r="B3696" t="s">
        <v>7959</v>
      </c>
      <c r="C3696" t="s">
        <v>4351</v>
      </c>
      <c r="D3696" t="s">
        <v>4351</v>
      </c>
      <c r="E3696" s="14">
        <v>42584</v>
      </c>
      <c r="F3696" s="25">
        <v>-432000</v>
      </c>
      <c r="G3696" t="s">
        <v>7960</v>
      </c>
    </row>
    <row r="3697" spans="1:7" x14ac:dyDescent="0.25">
      <c r="A3697" t="s">
        <v>15324</v>
      </c>
      <c r="B3697" t="s">
        <v>3245</v>
      </c>
      <c r="C3697" t="s">
        <v>3247</v>
      </c>
      <c r="D3697" t="s">
        <v>3248</v>
      </c>
      <c r="E3697" s="14">
        <v>42585</v>
      </c>
      <c r="F3697" s="25">
        <v>-10737115.369999999</v>
      </c>
      <c r="G3697" t="s">
        <v>3246</v>
      </c>
    </row>
    <row r="3698" spans="1:7" x14ac:dyDescent="0.25">
      <c r="A3698" t="s">
        <v>16351</v>
      </c>
      <c r="B3698" t="s">
        <v>582</v>
      </c>
      <c r="C3698" t="s">
        <v>696</v>
      </c>
      <c r="D3698" t="s">
        <v>696</v>
      </c>
      <c r="E3698" s="14">
        <v>42587</v>
      </c>
      <c r="F3698" s="25">
        <v>-103947.7</v>
      </c>
      <c r="G3698" t="s">
        <v>695</v>
      </c>
    </row>
    <row r="3699" spans="1:7" x14ac:dyDescent="0.25">
      <c r="A3699" t="s">
        <v>16351</v>
      </c>
      <c r="B3699" t="s">
        <v>582</v>
      </c>
      <c r="C3699" t="s">
        <v>698</v>
      </c>
      <c r="D3699" t="s">
        <v>698</v>
      </c>
      <c r="E3699" s="14">
        <v>42587</v>
      </c>
      <c r="F3699" s="25">
        <v>-65490.11</v>
      </c>
      <c r="G3699" t="s">
        <v>697</v>
      </c>
    </row>
    <row r="3700" spans="1:7" x14ac:dyDescent="0.25">
      <c r="A3700" t="s">
        <v>16351</v>
      </c>
      <c r="B3700" t="s">
        <v>582</v>
      </c>
      <c r="C3700" t="s">
        <v>700</v>
      </c>
      <c r="D3700" t="s">
        <v>700</v>
      </c>
      <c r="E3700" s="14">
        <v>42587</v>
      </c>
      <c r="F3700" s="25">
        <v>-104430.24</v>
      </c>
      <c r="G3700" t="s">
        <v>699</v>
      </c>
    </row>
    <row r="3701" spans="1:7" x14ac:dyDescent="0.25">
      <c r="A3701" t="s">
        <v>16351</v>
      </c>
      <c r="B3701" t="s">
        <v>582</v>
      </c>
      <c r="C3701" t="s">
        <v>702</v>
      </c>
      <c r="D3701" t="s">
        <v>702</v>
      </c>
      <c r="E3701" s="14">
        <v>42587</v>
      </c>
      <c r="F3701" s="25">
        <v>-104430.24</v>
      </c>
      <c r="G3701" t="s">
        <v>701</v>
      </c>
    </row>
    <row r="3702" spans="1:7" x14ac:dyDescent="0.25">
      <c r="A3702" t="s">
        <v>16351</v>
      </c>
      <c r="B3702" t="s">
        <v>582</v>
      </c>
      <c r="C3702" t="s">
        <v>704</v>
      </c>
      <c r="D3702" t="s">
        <v>704</v>
      </c>
      <c r="E3702" s="14">
        <v>42587</v>
      </c>
      <c r="F3702" s="25">
        <v>-104430.24</v>
      </c>
      <c r="G3702" t="s">
        <v>703</v>
      </c>
    </row>
    <row r="3703" spans="1:7" x14ac:dyDescent="0.25">
      <c r="A3703" t="s">
        <v>15676</v>
      </c>
      <c r="B3703" t="s">
        <v>5017</v>
      </c>
      <c r="C3703" t="s">
        <v>5021</v>
      </c>
      <c r="D3703" t="s">
        <v>14445</v>
      </c>
      <c r="E3703" s="14">
        <v>42587</v>
      </c>
      <c r="F3703" s="25">
        <v>-61050</v>
      </c>
      <c r="G3703" t="s">
        <v>5020</v>
      </c>
    </row>
    <row r="3704" spans="1:7" x14ac:dyDescent="0.25">
      <c r="A3704" t="s">
        <v>15342</v>
      </c>
      <c r="B3704" t="s">
        <v>2187</v>
      </c>
      <c r="C3704" t="s">
        <v>2982</v>
      </c>
      <c r="D3704" t="s">
        <v>14411</v>
      </c>
      <c r="E3704" s="14">
        <v>42587</v>
      </c>
      <c r="F3704" s="25">
        <v>-1371479</v>
      </c>
      <c r="G3704" t="s">
        <v>2981</v>
      </c>
    </row>
    <row r="3705" spans="1:7" x14ac:dyDescent="0.25">
      <c r="A3705" t="s">
        <v>15342</v>
      </c>
      <c r="B3705" t="s">
        <v>2187</v>
      </c>
      <c r="C3705" t="s">
        <v>2984</v>
      </c>
      <c r="D3705" t="s">
        <v>14412</v>
      </c>
      <c r="E3705" s="14">
        <v>42587</v>
      </c>
      <c r="F3705" s="25">
        <v>-1371519</v>
      </c>
      <c r="G3705" t="s">
        <v>2983</v>
      </c>
    </row>
    <row r="3706" spans="1:7" x14ac:dyDescent="0.25">
      <c r="A3706" t="s">
        <v>15342</v>
      </c>
      <c r="B3706" t="s">
        <v>2187</v>
      </c>
      <c r="C3706" t="s">
        <v>2986</v>
      </c>
      <c r="D3706" t="s">
        <v>14413</v>
      </c>
      <c r="E3706" s="14">
        <v>42587</v>
      </c>
      <c r="F3706" s="25">
        <v>-1369841</v>
      </c>
      <c r="G3706" t="s">
        <v>2985</v>
      </c>
    </row>
    <row r="3707" spans="1:7" x14ac:dyDescent="0.25">
      <c r="A3707" t="s">
        <v>17695</v>
      </c>
      <c r="B3707" t="s">
        <v>17821</v>
      </c>
      <c r="C3707" t="s">
        <v>17696</v>
      </c>
      <c r="E3707" s="14">
        <v>42590</v>
      </c>
      <c r="F3707" s="25">
        <v>-152515</v>
      </c>
      <c r="G3707" t="s">
        <v>18015</v>
      </c>
    </row>
    <row r="3708" spans="1:7" x14ac:dyDescent="0.25">
      <c r="A3708" t="s">
        <v>16351</v>
      </c>
      <c r="B3708" t="s">
        <v>582</v>
      </c>
      <c r="C3708" t="s">
        <v>706</v>
      </c>
      <c r="D3708" t="s">
        <v>706</v>
      </c>
      <c r="E3708" s="14">
        <v>42590</v>
      </c>
      <c r="F3708" s="25">
        <v>-65489.61</v>
      </c>
      <c r="G3708" t="s">
        <v>705</v>
      </c>
    </row>
    <row r="3709" spans="1:7" x14ac:dyDescent="0.25">
      <c r="A3709" t="s">
        <v>16351</v>
      </c>
      <c r="B3709" t="s">
        <v>582</v>
      </c>
      <c r="C3709" t="s">
        <v>708</v>
      </c>
      <c r="D3709" t="s">
        <v>708</v>
      </c>
      <c r="E3709" s="14">
        <v>42590</v>
      </c>
      <c r="F3709" s="25">
        <v>-65489.61</v>
      </c>
      <c r="G3709" t="s">
        <v>707</v>
      </c>
    </row>
    <row r="3710" spans="1:7" x14ac:dyDescent="0.25">
      <c r="A3710" t="s">
        <v>15342</v>
      </c>
      <c r="B3710" t="s">
        <v>2187</v>
      </c>
      <c r="C3710" t="s">
        <v>2988</v>
      </c>
      <c r="D3710" t="s">
        <v>14414</v>
      </c>
      <c r="E3710" s="14">
        <v>42590</v>
      </c>
      <c r="F3710" s="25">
        <v>-491059</v>
      </c>
      <c r="G3710" t="s">
        <v>2987</v>
      </c>
    </row>
    <row r="3711" spans="1:7" x14ac:dyDescent="0.25">
      <c r="A3711" t="s">
        <v>15823</v>
      </c>
      <c r="B3711" t="s">
        <v>8608</v>
      </c>
      <c r="C3711" t="s">
        <v>8610</v>
      </c>
      <c r="D3711" t="s">
        <v>14461</v>
      </c>
      <c r="E3711" s="14">
        <v>42590</v>
      </c>
      <c r="F3711" s="25">
        <v>-29160</v>
      </c>
      <c r="G3711" t="s">
        <v>8609</v>
      </c>
    </row>
    <row r="3712" spans="1:7" x14ac:dyDescent="0.25">
      <c r="A3712" t="s">
        <v>15326</v>
      </c>
      <c r="B3712" t="s">
        <v>11851</v>
      </c>
      <c r="C3712" t="s">
        <v>11853</v>
      </c>
      <c r="D3712" t="s">
        <v>11853</v>
      </c>
      <c r="E3712" s="14">
        <v>42591</v>
      </c>
      <c r="F3712" s="25">
        <v>-1725467.27</v>
      </c>
      <c r="G3712" t="s">
        <v>11852</v>
      </c>
    </row>
    <row r="3713" spans="1:7" x14ac:dyDescent="0.25">
      <c r="A3713" t="s">
        <v>15813</v>
      </c>
      <c r="B3713" t="s">
        <v>9167</v>
      </c>
      <c r="C3713" t="s">
        <v>9171</v>
      </c>
      <c r="D3713" t="s">
        <v>9171</v>
      </c>
      <c r="E3713" s="14">
        <v>42592</v>
      </c>
      <c r="F3713" s="25">
        <v>-52599.44</v>
      </c>
      <c r="G3713" t="s">
        <v>9170</v>
      </c>
    </row>
    <row r="3714" spans="1:7" x14ac:dyDescent="0.25">
      <c r="A3714" t="s">
        <v>15965</v>
      </c>
      <c r="B3714" t="s">
        <v>11083</v>
      </c>
      <c r="C3714" t="s">
        <v>11087</v>
      </c>
      <c r="D3714" t="s">
        <v>11087</v>
      </c>
      <c r="E3714" s="14">
        <v>42592</v>
      </c>
      <c r="F3714" s="25">
        <v>-72327.600000000006</v>
      </c>
      <c r="G3714" t="s">
        <v>11086</v>
      </c>
    </row>
    <row r="3715" spans="1:7" x14ac:dyDescent="0.25">
      <c r="A3715" t="s">
        <v>16599</v>
      </c>
      <c r="B3715" t="s">
        <v>11344</v>
      </c>
      <c r="C3715" t="s">
        <v>11352</v>
      </c>
      <c r="D3715" t="s">
        <v>11352</v>
      </c>
      <c r="E3715" s="14">
        <v>42592</v>
      </c>
      <c r="F3715" s="25">
        <v>-51289.49</v>
      </c>
      <c r="G3715" t="s">
        <v>11351</v>
      </c>
    </row>
    <row r="3716" spans="1:7" x14ac:dyDescent="0.25">
      <c r="A3716" t="s">
        <v>15342</v>
      </c>
      <c r="B3716" t="s">
        <v>2187</v>
      </c>
      <c r="C3716" t="s">
        <v>2990</v>
      </c>
      <c r="D3716" t="s">
        <v>14415</v>
      </c>
      <c r="E3716" s="14">
        <v>42593</v>
      </c>
      <c r="F3716" s="25">
        <v>-479141</v>
      </c>
      <c r="G3716" t="s">
        <v>2989</v>
      </c>
    </row>
    <row r="3717" spans="1:7" x14ac:dyDescent="0.25">
      <c r="A3717" t="s">
        <v>15342</v>
      </c>
      <c r="B3717" t="s">
        <v>2187</v>
      </c>
      <c r="C3717" t="s">
        <v>2992</v>
      </c>
      <c r="D3717" t="s">
        <v>14416</v>
      </c>
      <c r="E3717" s="14">
        <v>42593</v>
      </c>
      <c r="F3717" s="25">
        <v>-484851</v>
      </c>
      <c r="G3717" t="s">
        <v>2991</v>
      </c>
    </row>
    <row r="3718" spans="1:7" x14ac:dyDescent="0.25">
      <c r="A3718" t="s">
        <v>15342</v>
      </c>
      <c r="B3718" t="s">
        <v>2187</v>
      </c>
      <c r="C3718" t="s">
        <v>2994</v>
      </c>
      <c r="D3718" t="s">
        <v>14417</v>
      </c>
      <c r="E3718" s="14">
        <v>42593</v>
      </c>
      <c r="F3718" s="25">
        <v>-482731</v>
      </c>
      <c r="G3718" t="s">
        <v>2993</v>
      </c>
    </row>
    <row r="3719" spans="1:7" x14ac:dyDescent="0.25">
      <c r="A3719" t="s">
        <v>15342</v>
      </c>
      <c r="B3719" t="s">
        <v>2187</v>
      </c>
      <c r="C3719" t="s">
        <v>2996</v>
      </c>
      <c r="D3719" t="s">
        <v>14418</v>
      </c>
      <c r="E3719" s="14">
        <v>42593</v>
      </c>
      <c r="F3719" s="25">
        <v>-475557</v>
      </c>
      <c r="G3719" t="s">
        <v>2995</v>
      </c>
    </row>
    <row r="3720" spans="1:7" x14ac:dyDescent="0.25">
      <c r="A3720" t="s">
        <v>15845</v>
      </c>
      <c r="B3720" t="s">
        <v>11293</v>
      </c>
      <c r="C3720" t="s">
        <v>11295</v>
      </c>
      <c r="D3720" t="s">
        <v>11296</v>
      </c>
      <c r="E3720" s="14">
        <v>42593</v>
      </c>
      <c r="F3720" s="25">
        <v>-33040</v>
      </c>
      <c r="G3720" t="s">
        <v>11294</v>
      </c>
    </row>
    <row r="3721" spans="1:7" x14ac:dyDescent="0.25">
      <c r="A3721" t="s">
        <v>17124</v>
      </c>
      <c r="B3721" t="s">
        <v>12177</v>
      </c>
      <c r="C3721" t="s">
        <v>12201</v>
      </c>
      <c r="D3721" t="s">
        <v>14446</v>
      </c>
      <c r="E3721" s="14">
        <v>42593</v>
      </c>
      <c r="F3721" s="25">
        <v>-39800</v>
      </c>
      <c r="G3721" t="s">
        <v>12200</v>
      </c>
    </row>
    <row r="3722" spans="1:7" x14ac:dyDescent="0.25">
      <c r="A3722" t="s">
        <v>17098</v>
      </c>
      <c r="B3722" t="s">
        <v>5791</v>
      </c>
      <c r="C3722" t="s">
        <v>5793</v>
      </c>
      <c r="D3722" t="s">
        <v>14447</v>
      </c>
      <c r="E3722" s="14">
        <v>42594</v>
      </c>
      <c r="F3722" s="25">
        <v>-750</v>
      </c>
      <c r="G3722" t="s">
        <v>5792</v>
      </c>
    </row>
    <row r="3723" spans="1:7" x14ac:dyDescent="0.25">
      <c r="A3723" t="s">
        <v>16263</v>
      </c>
      <c r="B3723" t="s">
        <v>11123</v>
      </c>
      <c r="C3723" t="s">
        <v>11133</v>
      </c>
      <c r="D3723" t="s">
        <v>11134</v>
      </c>
      <c r="E3723" s="14">
        <v>42594</v>
      </c>
      <c r="F3723" s="25">
        <v>-9440</v>
      </c>
      <c r="G3723" t="s">
        <v>11132</v>
      </c>
    </row>
    <row r="3724" spans="1:7" x14ac:dyDescent="0.25">
      <c r="A3724" t="s">
        <v>17440</v>
      </c>
      <c r="B3724" t="s">
        <v>9843</v>
      </c>
      <c r="C3724" t="s">
        <v>9847</v>
      </c>
      <c r="D3724" t="s">
        <v>9847</v>
      </c>
      <c r="E3724" s="14">
        <v>42599</v>
      </c>
      <c r="F3724" s="25">
        <v>-38940</v>
      </c>
      <c r="G3724" t="s">
        <v>9846</v>
      </c>
    </row>
    <row r="3725" spans="1:7" x14ac:dyDescent="0.25">
      <c r="A3725" t="s">
        <v>17119</v>
      </c>
      <c r="B3725" t="s">
        <v>11641</v>
      </c>
      <c r="C3725" t="s">
        <v>11649</v>
      </c>
      <c r="D3725" t="s">
        <v>11649</v>
      </c>
      <c r="E3725" s="14">
        <v>42599</v>
      </c>
      <c r="F3725" s="25">
        <v>-33040</v>
      </c>
      <c r="G3725" t="s">
        <v>11648</v>
      </c>
    </row>
    <row r="3726" spans="1:7" x14ac:dyDescent="0.25">
      <c r="A3726" t="s">
        <v>15575</v>
      </c>
      <c r="B3726" t="s">
        <v>4309</v>
      </c>
      <c r="C3726" t="s">
        <v>4317</v>
      </c>
      <c r="D3726" t="s">
        <v>14448</v>
      </c>
      <c r="E3726" s="14">
        <v>42600</v>
      </c>
      <c r="F3726" s="25">
        <v>-16050</v>
      </c>
      <c r="G3726" t="s">
        <v>4316</v>
      </c>
    </row>
    <row r="3727" spans="1:7" x14ac:dyDescent="0.25">
      <c r="A3727" t="s">
        <v>16217</v>
      </c>
      <c r="B3727" t="s">
        <v>5463</v>
      </c>
      <c r="C3727" t="s">
        <v>5469</v>
      </c>
      <c r="D3727" t="s">
        <v>14450</v>
      </c>
      <c r="E3727" s="14">
        <v>42600</v>
      </c>
      <c r="F3727" s="25">
        <v>-12700</v>
      </c>
      <c r="G3727" t="s">
        <v>5468</v>
      </c>
    </row>
    <row r="3728" spans="1:7" x14ac:dyDescent="0.25">
      <c r="A3728" t="s">
        <v>16217</v>
      </c>
      <c r="B3728" t="s">
        <v>5463</v>
      </c>
      <c r="C3728" t="s">
        <v>5471</v>
      </c>
      <c r="D3728" t="s">
        <v>14451</v>
      </c>
      <c r="E3728" s="14">
        <v>42600</v>
      </c>
      <c r="F3728" s="25">
        <v>-18500</v>
      </c>
      <c r="G3728" t="s">
        <v>5470</v>
      </c>
    </row>
    <row r="3729" spans="1:7" x14ac:dyDescent="0.25">
      <c r="A3729" t="s">
        <v>16006</v>
      </c>
      <c r="B3729" t="s">
        <v>11758</v>
      </c>
      <c r="C3729" t="s">
        <v>11760</v>
      </c>
      <c r="D3729" t="s">
        <v>11760</v>
      </c>
      <c r="E3729" s="14">
        <v>42600</v>
      </c>
      <c r="F3729" s="25">
        <v>545472</v>
      </c>
      <c r="G3729" t="s">
        <v>11759</v>
      </c>
    </row>
    <row r="3730" spans="1:7" x14ac:dyDescent="0.25">
      <c r="A3730" t="s">
        <v>17124</v>
      </c>
      <c r="B3730" t="s">
        <v>12177</v>
      </c>
      <c r="C3730" t="s">
        <v>12203</v>
      </c>
      <c r="D3730" t="s">
        <v>14449</v>
      </c>
      <c r="E3730" s="14">
        <v>42600</v>
      </c>
      <c r="F3730" s="25">
        <v>-16500</v>
      </c>
      <c r="G3730" t="s">
        <v>12202</v>
      </c>
    </row>
    <row r="3731" spans="1:7" x14ac:dyDescent="0.25">
      <c r="A3731" t="s">
        <v>17124</v>
      </c>
      <c r="B3731" t="s">
        <v>12177</v>
      </c>
      <c r="C3731" t="s">
        <v>12205</v>
      </c>
      <c r="D3731" t="s">
        <v>14452</v>
      </c>
      <c r="E3731" s="14">
        <v>42600</v>
      </c>
      <c r="F3731" s="25">
        <v>-41900</v>
      </c>
      <c r="G3731" t="s">
        <v>12204</v>
      </c>
    </row>
    <row r="3732" spans="1:7" x14ac:dyDescent="0.25">
      <c r="A3732" t="s">
        <v>16799</v>
      </c>
      <c r="B3732" t="s">
        <v>7930</v>
      </c>
      <c r="C3732" t="s">
        <v>7935</v>
      </c>
      <c r="D3732" t="s">
        <v>7935</v>
      </c>
      <c r="E3732" s="14">
        <v>42601</v>
      </c>
      <c r="F3732" s="25">
        <v>-142040</v>
      </c>
      <c r="G3732" t="s">
        <v>7934</v>
      </c>
    </row>
    <row r="3733" spans="1:7" x14ac:dyDescent="0.25">
      <c r="A3733" t="s">
        <v>16856</v>
      </c>
      <c r="B3733" t="s">
        <v>1714</v>
      </c>
      <c r="C3733" t="s">
        <v>1716</v>
      </c>
      <c r="D3733" t="s">
        <v>1716</v>
      </c>
      <c r="E3733" s="14">
        <v>42601</v>
      </c>
      <c r="F3733" s="25">
        <v>-248363.84</v>
      </c>
      <c r="G3733" t="s">
        <v>1715</v>
      </c>
    </row>
    <row r="3734" spans="1:7" x14ac:dyDescent="0.25">
      <c r="A3734" t="s">
        <v>16939</v>
      </c>
      <c r="B3734" t="s">
        <v>9337</v>
      </c>
      <c r="C3734" t="s">
        <v>5040</v>
      </c>
      <c r="D3734" t="s">
        <v>14467</v>
      </c>
      <c r="E3734" s="14">
        <v>42604</v>
      </c>
      <c r="F3734" s="25">
        <v>-28000</v>
      </c>
      <c r="G3734" t="s">
        <v>9338</v>
      </c>
    </row>
    <row r="3735" spans="1:7" x14ac:dyDescent="0.25">
      <c r="A3735" t="s">
        <v>17065</v>
      </c>
      <c r="B3735" t="s">
        <v>9418</v>
      </c>
      <c r="C3735" t="s">
        <v>5040</v>
      </c>
      <c r="D3735" t="s">
        <v>14467</v>
      </c>
      <c r="E3735" s="14">
        <v>42604</v>
      </c>
      <c r="F3735" s="25">
        <v>-28000</v>
      </c>
      <c r="G3735" t="s">
        <v>9419</v>
      </c>
    </row>
    <row r="3736" spans="1:7" x14ac:dyDescent="0.25">
      <c r="A3736" t="s">
        <v>16426</v>
      </c>
      <c r="B3736" t="s">
        <v>9610</v>
      </c>
      <c r="C3736" t="s">
        <v>5040</v>
      </c>
      <c r="D3736" t="s">
        <v>14467</v>
      </c>
      <c r="E3736" s="14">
        <v>42604</v>
      </c>
      <c r="F3736" s="25">
        <v>-28000</v>
      </c>
      <c r="G3736" t="s">
        <v>9611</v>
      </c>
    </row>
    <row r="3737" spans="1:7" x14ac:dyDescent="0.25">
      <c r="A3737" t="s">
        <v>16122</v>
      </c>
      <c r="B3737" t="s">
        <v>5038</v>
      </c>
      <c r="C3737" t="s">
        <v>5040</v>
      </c>
      <c r="D3737" t="s">
        <v>14467</v>
      </c>
      <c r="E3737" s="14">
        <v>42604</v>
      </c>
      <c r="F3737" s="25">
        <v>-28000</v>
      </c>
      <c r="G3737" t="s">
        <v>5039</v>
      </c>
    </row>
    <row r="3738" spans="1:7" x14ac:dyDescent="0.25">
      <c r="A3738" t="s">
        <v>17006</v>
      </c>
      <c r="B3738" t="s">
        <v>5256</v>
      </c>
      <c r="C3738" t="s">
        <v>5040</v>
      </c>
      <c r="D3738" t="s">
        <v>14467</v>
      </c>
      <c r="E3738" s="14">
        <v>42604</v>
      </c>
      <c r="F3738" s="25">
        <v>-28000</v>
      </c>
      <c r="G3738" t="s">
        <v>5257</v>
      </c>
    </row>
    <row r="3739" spans="1:7" x14ac:dyDescent="0.25">
      <c r="A3739" t="s">
        <v>16349</v>
      </c>
      <c r="B3739" t="s">
        <v>5406</v>
      </c>
      <c r="C3739" t="s">
        <v>5040</v>
      </c>
      <c r="D3739" t="s">
        <v>14467</v>
      </c>
      <c r="E3739" s="14">
        <v>42604</v>
      </c>
      <c r="F3739" s="25">
        <v>-28000</v>
      </c>
      <c r="G3739" t="s">
        <v>5407</v>
      </c>
    </row>
    <row r="3740" spans="1:7" x14ac:dyDescent="0.25">
      <c r="A3740" t="s">
        <v>17404</v>
      </c>
      <c r="B3740" t="s">
        <v>5496</v>
      </c>
      <c r="C3740" t="s">
        <v>5040</v>
      </c>
      <c r="D3740" t="s">
        <v>14467</v>
      </c>
      <c r="E3740" s="14">
        <v>42604</v>
      </c>
      <c r="F3740" s="25">
        <v>-28000</v>
      </c>
      <c r="G3740" t="s">
        <v>5497</v>
      </c>
    </row>
    <row r="3741" spans="1:7" x14ac:dyDescent="0.25">
      <c r="A3741" t="s">
        <v>15682</v>
      </c>
      <c r="B3741" t="s">
        <v>1133</v>
      </c>
      <c r="C3741" t="s">
        <v>1135</v>
      </c>
      <c r="D3741" t="s">
        <v>1135</v>
      </c>
      <c r="E3741" s="14">
        <v>42604</v>
      </c>
      <c r="F3741" s="25">
        <v>-29883.5</v>
      </c>
      <c r="G3741" t="s">
        <v>1134</v>
      </c>
    </row>
    <row r="3742" spans="1:7" x14ac:dyDescent="0.25">
      <c r="A3742" t="s">
        <v>15682</v>
      </c>
      <c r="B3742" t="s">
        <v>1133</v>
      </c>
      <c r="C3742" t="s">
        <v>1137</v>
      </c>
      <c r="D3742" t="s">
        <v>1137</v>
      </c>
      <c r="E3742" s="14">
        <v>42604</v>
      </c>
      <c r="F3742" s="25">
        <v>-34172.800000000003</v>
      </c>
      <c r="G3742" t="s">
        <v>1136</v>
      </c>
    </row>
    <row r="3743" spans="1:7" x14ac:dyDescent="0.25">
      <c r="A3743" t="s">
        <v>15682</v>
      </c>
      <c r="B3743" t="s">
        <v>1133</v>
      </c>
      <c r="C3743" t="s">
        <v>1139</v>
      </c>
      <c r="D3743" t="s">
        <v>1139</v>
      </c>
      <c r="E3743" s="14">
        <v>42604</v>
      </c>
      <c r="F3743" s="25">
        <v>-25098.6</v>
      </c>
      <c r="G3743" t="s">
        <v>1138</v>
      </c>
    </row>
    <row r="3744" spans="1:7" x14ac:dyDescent="0.25">
      <c r="A3744" t="s">
        <v>16393</v>
      </c>
      <c r="B3744" t="s">
        <v>11791</v>
      </c>
      <c r="C3744" t="s">
        <v>17860</v>
      </c>
      <c r="D3744" t="s">
        <v>14767</v>
      </c>
      <c r="E3744" s="14">
        <v>42604</v>
      </c>
      <c r="F3744" s="25">
        <v>-2665400.56</v>
      </c>
      <c r="G3744" t="s">
        <v>11792</v>
      </c>
    </row>
    <row r="3745" spans="1:7" x14ac:dyDescent="0.25">
      <c r="A3745" t="s">
        <v>16005</v>
      </c>
      <c r="B3745" t="s">
        <v>1817</v>
      </c>
      <c r="C3745" t="s">
        <v>1825</v>
      </c>
      <c r="D3745" t="s">
        <v>1825</v>
      </c>
      <c r="E3745" s="14">
        <v>42604</v>
      </c>
      <c r="F3745" s="25">
        <v>-39178.949999999997</v>
      </c>
      <c r="G3745" t="s">
        <v>1824</v>
      </c>
    </row>
    <row r="3746" spans="1:7" x14ac:dyDescent="0.25">
      <c r="A3746" t="s">
        <v>16005</v>
      </c>
      <c r="B3746" t="s">
        <v>1817</v>
      </c>
      <c r="C3746" t="s">
        <v>1827</v>
      </c>
      <c r="D3746" t="s">
        <v>1827</v>
      </c>
      <c r="E3746" s="14">
        <v>42604</v>
      </c>
      <c r="F3746" s="25">
        <v>-75331.199999999997</v>
      </c>
      <c r="G3746" t="s">
        <v>1826</v>
      </c>
    </row>
    <row r="3747" spans="1:7" x14ac:dyDescent="0.25">
      <c r="A3747" t="s">
        <v>17057</v>
      </c>
      <c r="B3747" t="s">
        <v>9905</v>
      </c>
      <c r="C3747" t="s">
        <v>5040</v>
      </c>
      <c r="D3747" t="s">
        <v>14467</v>
      </c>
      <c r="E3747" s="14">
        <v>42604</v>
      </c>
      <c r="F3747" s="25">
        <v>-28000</v>
      </c>
      <c r="G3747" t="s">
        <v>9906</v>
      </c>
    </row>
    <row r="3748" spans="1:7" x14ac:dyDescent="0.25">
      <c r="A3748" t="s">
        <v>16214</v>
      </c>
      <c r="B3748" t="s">
        <v>9936</v>
      </c>
      <c r="C3748" t="s">
        <v>5040</v>
      </c>
      <c r="D3748" t="s">
        <v>14467</v>
      </c>
      <c r="E3748" s="14">
        <v>42604</v>
      </c>
      <c r="F3748" s="25">
        <v>-28000</v>
      </c>
      <c r="G3748" t="s">
        <v>9937</v>
      </c>
    </row>
    <row r="3749" spans="1:7" x14ac:dyDescent="0.25">
      <c r="A3749" t="s">
        <v>15174</v>
      </c>
      <c r="B3749" t="s">
        <v>9951</v>
      </c>
      <c r="C3749" t="s">
        <v>5040</v>
      </c>
      <c r="D3749" t="s">
        <v>14467</v>
      </c>
      <c r="E3749" s="14">
        <v>42604</v>
      </c>
      <c r="F3749" s="25">
        <v>-28000</v>
      </c>
      <c r="G3749" t="s">
        <v>9952</v>
      </c>
    </row>
    <row r="3750" spans="1:7" x14ac:dyDescent="0.25">
      <c r="A3750" t="s">
        <v>16452</v>
      </c>
      <c r="B3750" t="s">
        <v>9962</v>
      </c>
      <c r="C3750" t="s">
        <v>5040</v>
      </c>
      <c r="D3750" t="s">
        <v>14467</v>
      </c>
      <c r="E3750" s="14">
        <v>42604</v>
      </c>
      <c r="F3750" s="25">
        <v>-28000</v>
      </c>
      <c r="G3750" t="s">
        <v>9963</v>
      </c>
    </row>
    <row r="3751" spans="1:7" x14ac:dyDescent="0.25">
      <c r="A3751" t="s">
        <v>16114</v>
      </c>
      <c r="B3751" t="s">
        <v>9968</v>
      </c>
      <c r="C3751" t="s">
        <v>5040</v>
      </c>
      <c r="D3751" t="s">
        <v>14467</v>
      </c>
      <c r="E3751" s="14">
        <v>42604</v>
      </c>
      <c r="F3751" s="25">
        <v>-28000</v>
      </c>
      <c r="G3751" t="s">
        <v>9969</v>
      </c>
    </row>
    <row r="3752" spans="1:7" x14ac:dyDescent="0.25">
      <c r="A3752" t="s">
        <v>15122</v>
      </c>
      <c r="B3752" t="s">
        <v>5620</v>
      </c>
      <c r="C3752" t="s">
        <v>5040</v>
      </c>
      <c r="D3752" t="s">
        <v>14467</v>
      </c>
      <c r="E3752" s="14">
        <v>42604</v>
      </c>
      <c r="F3752" s="25">
        <v>-28000</v>
      </c>
      <c r="G3752" t="s">
        <v>5621</v>
      </c>
    </row>
    <row r="3753" spans="1:7" x14ac:dyDescent="0.25">
      <c r="A3753" t="s">
        <v>16880</v>
      </c>
      <c r="B3753" t="s">
        <v>5637</v>
      </c>
      <c r="C3753" t="s">
        <v>5040</v>
      </c>
      <c r="D3753" t="s">
        <v>14467</v>
      </c>
      <c r="E3753" s="14">
        <v>42604</v>
      </c>
      <c r="F3753" s="25">
        <v>-28000</v>
      </c>
      <c r="G3753" t="s">
        <v>5638</v>
      </c>
    </row>
    <row r="3754" spans="1:7" x14ac:dyDescent="0.25">
      <c r="A3754" t="s">
        <v>16663</v>
      </c>
      <c r="B3754" t="s">
        <v>10361</v>
      </c>
      <c r="C3754" t="s">
        <v>5040</v>
      </c>
      <c r="D3754" t="s">
        <v>14467</v>
      </c>
      <c r="E3754" s="14">
        <v>42604</v>
      </c>
      <c r="F3754" s="25">
        <v>-28000</v>
      </c>
      <c r="G3754" t="s">
        <v>10362</v>
      </c>
    </row>
    <row r="3755" spans="1:7" x14ac:dyDescent="0.25">
      <c r="A3755" t="s">
        <v>15020</v>
      </c>
      <c r="B3755" t="s">
        <v>10586</v>
      </c>
      <c r="C3755" t="s">
        <v>5040</v>
      </c>
      <c r="D3755" t="s">
        <v>14467</v>
      </c>
      <c r="E3755" s="14">
        <v>42604</v>
      </c>
      <c r="F3755" s="25">
        <v>-28000</v>
      </c>
      <c r="G3755" t="s">
        <v>10587</v>
      </c>
    </row>
    <row r="3756" spans="1:7" x14ac:dyDescent="0.25">
      <c r="A3756" t="s">
        <v>15022</v>
      </c>
      <c r="B3756" t="s">
        <v>10617</v>
      </c>
      <c r="C3756" t="s">
        <v>5040</v>
      </c>
      <c r="D3756" t="s">
        <v>14467</v>
      </c>
      <c r="E3756" s="14">
        <v>42604</v>
      </c>
      <c r="F3756" s="25">
        <v>-28000</v>
      </c>
      <c r="G3756" t="s">
        <v>10618</v>
      </c>
    </row>
    <row r="3757" spans="1:7" x14ac:dyDescent="0.25">
      <c r="A3757" t="s">
        <v>15553</v>
      </c>
      <c r="B3757" t="s">
        <v>10689</v>
      </c>
      <c r="C3757" t="s">
        <v>5040</v>
      </c>
      <c r="D3757" t="s">
        <v>14467</v>
      </c>
      <c r="E3757" s="14">
        <v>42604</v>
      </c>
      <c r="F3757" s="25">
        <v>-28000</v>
      </c>
      <c r="G3757" t="s">
        <v>10690</v>
      </c>
    </row>
    <row r="3758" spans="1:7" x14ac:dyDescent="0.25">
      <c r="A3758" t="s">
        <v>15701</v>
      </c>
      <c r="B3758" t="s">
        <v>10927</v>
      </c>
      <c r="C3758" t="s">
        <v>5040</v>
      </c>
      <c r="D3758" t="s">
        <v>14467</v>
      </c>
      <c r="E3758" s="14">
        <v>42604</v>
      </c>
      <c r="F3758" s="25">
        <v>-28000</v>
      </c>
      <c r="G3758" t="s">
        <v>10928</v>
      </c>
    </row>
    <row r="3759" spans="1:7" x14ac:dyDescent="0.25">
      <c r="A3759" t="s">
        <v>15803</v>
      </c>
      <c r="B3759" t="s">
        <v>6861</v>
      </c>
      <c r="C3759" t="s">
        <v>5040</v>
      </c>
      <c r="D3759" t="s">
        <v>14467</v>
      </c>
      <c r="E3759" s="14">
        <v>42604</v>
      </c>
      <c r="F3759" s="25">
        <v>-28000</v>
      </c>
      <c r="G3759" t="s">
        <v>6862</v>
      </c>
    </row>
    <row r="3760" spans="1:7" x14ac:dyDescent="0.25">
      <c r="A3760" t="s">
        <v>16253</v>
      </c>
      <c r="B3760" t="s">
        <v>10951</v>
      </c>
      <c r="C3760" t="s">
        <v>5040</v>
      </c>
      <c r="D3760" t="s">
        <v>14467</v>
      </c>
      <c r="E3760" s="14">
        <v>42604</v>
      </c>
      <c r="F3760" s="25">
        <v>-28000</v>
      </c>
      <c r="G3760" t="s">
        <v>10952</v>
      </c>
    </row>
    <row r="3761" spans="1:7" x14ac:dyDescent="0.25">
      <c r="A3761" t="s">
        <v>16106</v>
      </c>
      <c r="B3761" t="s">
        <v>12075</v>
      </c>
      <c r="C3761" t="s">
        <v>5040</v>
      </c>
      <c r="D3761" t="s">
        <v>14467</v>
      </c>
      <c r="E3761" s="14">
        <v>42604</v>
      </c>
      <c r="F3761" s="25">
        <v>-28000</v>
      </c>
      <c r="G3761" t="s">
        <v>12076</v>
      </c>
    </row>
    <row r="3762" spans="1:7" x14ac:dyDescent="0.25">
      <c r="A3762" t="s">
        <v>17372</v>
      </c>
      <c r="B3762" t="s">
        <v>7585</v>
      </c>
      <c r="C3762" t="s">
        <v>7601</v>
      </c>
      <c r="D3762" t="s">
        <v>12866</v>
      </c>
      <c r="E3762" s="14">
        <v>42605</v>
      </c>
      <c r="F3762" s="25">
        <v>-2756.99</v>
      </c>
      <c r="G3762" t="s">
        <v>7600</v>
      </c>
    </row>
    <row r="3763" spans="1:7" x14ac:dyDescent="0.25">
      <c r="A3763" t="s">
        <v>16924</v>
      </c>
      <c r="B3763" t="s">
        <v>5007</v>
      </c>
      <c r="C3763" t="s">
        <v>5009</v>
      </c>
      <c r="D3763" t="s">
        <v>14453</v>
      </c>
      <c r="E3763" s="14">
        <v>42605</v>
      </c>
      <c r="F3763" s="25">
        <v>-34800</v>
      </c>
      <c r="G3763" t="s">
        <v>5008</v>
      </c>
    </row>
    <row r="3764" spans="1:7" x14ac:dyDescent="0.25">
      <c r="A3764" t="s">
        <v>16799</v>
      </c>
      <c r="B3764" t="s">
        <v>7930</v>
      </c>
      <c r="C3764" t="s">
        <v>7937</v>
      </c>
      <c r="D3764" t="s">
        <v>7937</v>
      </c>
      <c r="E3764" s="14">
        <v>42605</v>
      </c>
      <c r="F3764" s="25">
        <v>-176120</v>
      </c>
      <c r="G3764" t="s">
        <v>7936</v>
      </c>
    </row>
    <row r="3765" spans="1:7" x14ac:dyDescent="0.25">
      <c r="A3765" t="s">
        <v>16799</v>
      </c>
      <c r="B3765" t="s">
        <v>7930</v>
      </c>
      <c r="C3765" t="s">
        <v>7939</v>
      </c>
      <c r="D3765" t="s">
        <v>7939</v>
      </c>
      <c r="E3765" s="14">
        <v>42605</v>
      </c>
      <c r="F3765" s="25">
        <v>-7000000</v>
      </c>
      <c r="G3765" t="s">
        <v>7938</v>
      </c>
    </row>
    <row r="3766" spans="1:7" x14ac:dyDescent="0.25">
      <c r="A3766" t="s">
        <v>15984</v>
      </c>
      <c r="B3766" t="s">
        <v>11772</v>
      </c>
      <c r="C3766" t="s">
        <v>11775</v>
      </c>
      <c r="D3766" t="s">
        <v>11775</v>
      </c>
      <c r="E3766" s="14">
        <v>42605</v>
      </c>
      <c r="F3766" s="25">
        <v>-550322.5</v>
      </c>
      <c r="G3766" t="s">
        <v>11774</v>
      </c>
    </row>
    <row r="3767" spans="1:7" x14ac:dyDescent="0.25">
      <c r="A3767" t="s">
        <v>16991</v>
      </c>
      <c r="B3767" t="s">
        <v>11870</v>
      </c>
      <c r="C3767" t="s">
        <v>11872</v>
      </c>
      <c r="D3767" t="s">
        <v>11872</v>
      </c>
      <c r="E3767" s="14">
        <v>42605</v>
      </c>
      <c r="F3767" s="25">
        <v>-184190.6</v>
      </c>
      <c r="G3767" t="s">
        <v>11871</v>
      </c>
    </row>
    <row r="3768" spans="1:7" x14ac:dyDescent="0.25">
      <c r="A3768" t="s">
        <v>14947</v>
      </c>
      <c r="B3768" t="s">
        <v>11096</v>
      </c>
      <c r="C3768" t="s">
        <v>11098</v>
      </c>
      <c r="D3768" t="s">
        <v>11098</v>
      </c>
      <c r="E3768" s="14">
        <v>42605</v>
      </c>
      <c r="F3768" s="25">
        <v>-3505217.15</v>
      </c>
      <c r="G3768" t="s">
        <v>11097</v>
      </c>
    </row>
    <row r="3769" spans="1:7" x14ac:dyDescent="0.25">
      <c r="A3769" t="s">
        <v>15816</v>
      </c>
      <c r="B3769" t="s">
        <v>7646</v>
      </c>
      <c r="C3769" t="s">
        <v>1736</v>
      </c>
      <c r="D3769" t="s">
        <v>1736</v>
      </c>
      <c r="E3769" s="14">
        <v>42607</v>
      </c>
      <c r="F3769" s="25">
        <v>-637908</v>
      </c>
      <c r="G3769" t="s">
        <v>7647</v>
      </c>
    </row>
    <row r="3770" spans="1:7" x14ac:dyDescent="0.25">
      <c r="A3770" t="s">
        <v>16799</v>
      </c>
      <c r="B3770" t="s">
        <v>7930</v>
      </c>
      <c r="C3770" t="s">
        <v>7941</v>
      </c>
      <c r="D3770" t="s">
        <v>7941</v>
      </c>
      <c r="E3770" s="14">
        <v>42607</v>
      </c>
      <c r="F3770" s="25">
        <v>-142200</v>
      </c>
      <c r="G3770" t="s">
        <v>7940</v>
      </c>
    </row>
    <row r="3771" spans="1:7" x14ac:dyDescent="0.25">
      <c r="A3771" t="s">
        <v>17372</v>
      </c>
      <c r="B3771" t="s">
        <v>7585</v>
      </c>
      <c r="C3771" t="s">
        <v>7603</v>
      </c>
      <c r="D3771" t="s">
        <v>12867</v>
      </c>
      <c r="E3771" s="14">
        <v>42608</v>
      </c>
      <c r="F3771" s="25">
        <v>-4143.12</v>
      </c>
      <c r="G3771" t="s">
        <v>7602</v>
      </c>
    </row>
    <row r="3772" spans="1:7" x14ac:dyDescent="0.25">
      <c r="A3772" t="s">
        <v>15916</v>
      </c>
      <c r="B3772" t="s">
        <v>9235</v>
      </c>
      <c r="C3772" t="s">
        <v>9238</v>
      </c>
      <c r="D3772" t="s">
        <v>12872</v>
      </c>
      <c r="E3772" s="14">
        <v>42608</v>
      </c>
      <c r="F3772" s="25">
        <v>-490644</v>
      </c>
      <c r="G3772" t="s">
        <v>9237</v>
      </c>
    </row>
    <row r="3773" spans="1:7" x14ac:dyDescent="0.25">
      <c r="A3773" t="s">
        <v>17588</v>
      </c>
      <c r="B3773" t="s">
        <v>124</v>
      </c>
      <c r="C3773" t="s">
        <v>126</v>
      </c>
      <c r="D3773" t="s">
        <v>14455</v>
      </c>
      <c r="E3773" s="14">
        <v>42608</v>
      </c>
      <c r="F3773" s="25">
        <v>-2033867.98</v>
      </c>
      <c r="G3773" t="s">
        <v>125</v>
      </c>
    </row>
    <row r="3774" spans="1:7" x14ac:dyDescent="0.25">
      <c r="A3774" t="s">
        <v>15336</v>
      </c>
      <c r="B3774" t="s">
        <v>4285</v>
      </c>
      <c r="C3774" t="s">
        <v>4287</v>
      </c>
      <c r="D3774" t="s">
        <v>12861</v>
      </c>
      <c r="E3774" s="14">
        <v>42611</v>
      </c>
      <c r="F3774" s="25">
        <v>-29500</v>
      </c>
      <c r="G3774" t="s">
        <v>4286</v>
      </c>
    </row>
    <row r="3775" spans="1:7" x14ac:dyDescent="0.25">
      <c r="A3775" t="s">
        <v>16005</v>
      </c>
      <c r="B3775" t="s">
        <v>1817</v>
      </c>
      <c r="C3775" t="s">
        <v>1635</v>
      </c>
      <c r="D3775" t="s">
        <v>1635</v>
      </c>
      <c r="E3775" s="14">
        <v>42611</v>
      </c>
      <c r="F3775" s="25">
        <v>-82393.5</v>
      </c>
      <c r="G3775" t="s">
        <v>1828</v>
      </c>
    </row>
    <row r="3776" spans="1:7" x14ac:dyDescent="0.25">
      <c r="A3776" t="s">
        <v>17278</v>
      </c>
      <c r="B3776" t="s">
        <v>445</v>
      </c>
      <c r="C3776" t="s">
        <v>522</v>
      </c>
      <c r="D3776" t="s">
        <v>522</v>
      </c>
      <c r="E3776" s="14">
        <v>42612</v>
      </c>
      <c r="F3776" s="25">
        <v>-133820.29</v>
      </c>
      <c r="G3776" t="s">
        <v>521</v>
      </c>
    </row>
    <row r="3777" spans="1:7" x14ac:dyDescent="0.25">
      <c r="A3777" t="s">
        <v>17278</v>
      </c>
      <c r="B3777" t="s">
        <v>445</v>
      </c>
      <c r="C3777" t="s">
        <v>524</v>
      </c>
      <c r="D3777" t="s">
        <v>524</v>
      </c>
      <c r="E3777" s="14">
        <v>42612</v>
      </c>
      <c r="F3777" s="25">
        <v>-52180.43</v>
      </c>
      <c r="G3777" t="s">
        <v>523</v>
      </c>
    </row>
    <row r="3778" spans="1:7" x14ac:dyDescent="0.25">
      <c r="A3778" t="s">
        <v>15179</v>
      </c>
      <c r="B3778" t="s">
        <v>4122</v>
      </c>
      <c r="C3778" t="s">
        <v>4124</v>
      </c>
      <c r="D3778" t="s">
        <v>14463</v>
      </c>
      <c r="E3778" s="14">
        <v>42612</v>
      </c>
      <c r="F3778" s="25">
        <v>-20000</v>
      </c>
      <c r="G3778" t="s">
        <v>4123</v>
      </c>
    </row>
    <row r="3779" spans="1:7" x14ac:dyDescent="0.25">
      <c r="A3779" t="s">
        <v>15197</v>
      </c>
      <c r="B3779" t="s">
        <v>45</v>
      </c>
      <c r="C3779" t="s">
        <v>59</v>
      </c>
      <c r="D3779" t="s">
        <v>59</v>
      </c>
      <c r="E3779" s="14">
        <v>42612</v>
      </c>
      <c r="F3779" s="25">
        <v>-28320</v>
      </c>
      <c r="G3779" t="s">
        <v>58</v>
      </c>
    </row>
    <row r="3780" spans="1:7" x14ac:dyDescent="0.25">
      <c r="A3780" t="s">
        <v>17171</v>
      </c>
      <c r="B3780" t="s">
        <v>4582</v>
      </c>
      <c r="C3780" t="s">
        <v>4124</v>
      </c>
      <c r="D3780" t="s">
        <v>14468</v>
      </c>
      <c r="E3780" s="14">
        <v>42612</v>
      </c>
      <c r="F3780" s="25">
        <v>-20000</v>
      </c>
      <c r="G3780" t="s">
        <v>4583</v>
      </c>
    </row>
    <row r="3781" spans="1:7" x14ac:dyDescent="0.25">
      <c r="A3781" t="s">
        <v>14881</v>
      </c>
      <c r="B3781" t="s">
        <v>4813</v>
      </c>
      <c r="C3781" t="s">
        <v>4124</v>
      </c>
      <c r="D3781" t="s">
        <v>14463</v>
      </c>
      <c r="E3781" s="14">
        <v>42612</v>
      </c>
      <c r="F3781" s="25">
        <v>-20000</v>
      </c>
      <c r="G3781" t="s">
        <v>4814</v>
      </c>
    </row>
    <row r="3782" spans="1:7" x14ac:dyDescent="0.25">
      <c r="A3782" t="s">
        <v>15839</v>
      </c>
      <c r="B3782" t="s">
        <v>4815</v>
      </c>
      <c r="C3782" t="s">
        <v>4124</v>
      </c>
      <c r="D3782" t="s">
        <v>14463</v>
      </c>
      <c r="E3782" s="14">
        <v>42612</v>
      </c>
      <c r="F3782" s="25">
        <v>-20000</v>
      </c>
      <c r="G3782" t="s">
        <v>4816</v>
      </c>
    </row>
    <row r="3783" spans="1:7" x14ac:dyDescent="0.25">
      <c r="A3783" t="s">
        <v>16771</v>
      </c>
      <c r="B3783" t="s">
        <v>4928</v>
      </c>
      <c r="C3783" t="s">
        <v>4124</v>
      </c>
      <c r="D3783" t="s">
        <v>14468</v>
      </c>
      <c r="E3783" s="14">
        <v>42612</v>
      </c>
      <c r="F3783" s="25">
        <v>-20000</v>
      </c>
      <c r="G3783" t="s">
        <v>4929</v>
      </c>
    </row>
    <row r="3784" spans="1:7" x14ac:dyDescent="0.25">
      <c r="A3784" t="s">
        <v>17202</v>
      </c>
      <c r="B3784" t="s">
        <v>5012</v>
      </c>
      <c r="C3784" t="s">
        <v>4124</v>
      </c>
      <c r="D3784" t="s">
        <v>14463</v>
      </c>
      <c r="E3784" s="14">
        <v>42612</v>
      </c>
      <c r="F3784" s="25">
        <v>-20000</v>
      </c>
      <c r="G3784" t="s">
        <v>5013</v>
      </c>
    </row>
    <row r="3785" spans="1:7" x14ac:dyDescent="0.25">
      <c r="A3785" t="s">
        <v>16309</v>
      </c>
      <c r="B3785" t="s">
        <v>5030</v>
      </c>
      <c r="C3785" t="s">
        <v>4124</v>
      </c>
      <c r="D3785" t="s">
        <v>14463</v>
      </c>
      <c r="E3785" s="14">
        <v>42612</v>
      </c>
      <c r="F3785" s="25">
        <v>-20000</v>
      </c>
      <c r="G3785" t="s">
        <v>5031</v>
      </c>
    </row>
    <row r="3786" spans="1:7" x14ac:dyDescent="0.25">
      <c r="A3786" t="s">
        <v>16555</v>
      </c>
      <c r="B3786" t="s">
        <v>5513</v>
      </c>
      <c r="C3786" t="s">
        <v>4124</v>
      </c>
      <c r="D3786" t="s">
        <v>14463</v>
      </c>
      <c r="E3786" s="14">
        <v>42612</v>
      </c>
      <c r="F3786" s="25">
        <v>-20000</v>
      </c>
      <c r="G3786" t="s">
        <v>5514</v>
      </c>
    </row>
    <row r="3787" spans="1:7" x14ac:dyDescent="0.25">
      <c r="A3787" t="s">
        <v>17372</v>
      </c>
      <c r="B3787" t="s">
        <v>7585</v>
      </c>
      <c r="C3787" t="s">
        <v>7605</v>
      </c>
      <c r="D3787" t="s">
        <v>12868</v>
      </c>
      <c r="E3787" s="14">
        <v>42613</v>
      </c>
      <c r="F3787" s="25">
        <v>-4337.6899999999996</v>
      </c>
      <c r="G3787" t="s">
        <v>7604</v>
      </c>
    </row>
    <row r="3788" spans="1:7" x14ac:dyDescent="0.25">
      <c r="A3788" t="s">
        <v>15102</v>
      </c>
      <c r="B3788" t="s">
        <v>4614</v>
      </c>
      <c r="C3788" t="s">
        <v>4124</v>
      </c>
      <c r="D3788" t="s">
        <v>14469</v>
      </c>
      <c r="E3788" s="14">
        <v>42613</v>
      </c>
      <c r="F3788" s="25">
        <v>-20000</v>
      </c>
      <c r="G3788" t="s">
        <v>4615</v>
      </c>
    </row>
    <row r="3789" spans="1:7" x14ac:dyDescent="0.25">
      <c r="A3789" t="s">
        <v>15998</v>
      </c>
      <c r="B3789" t="s">
        <v>2182</v>
      </c>
      <c r="C3789" t="s">
        <v>2186</v>
      </c>
      <c r="D3789" t="s">
        <v>2186</v>
      </c>
      <c r="E3789" s="14">
        <v>42613</v>
      </c>
      <c r="F3789" s="25">
        <v>-313526</v>
      </c>
      <c r="G3789" t="s">
        <v>2185</v>
      </c>
    </row>
    <row r="3790" spans="1:7" x14ac:dyDescent="0.25">
      <c r="A3790" t="s">
        <v>15617</v>
      </c>
      <c r="B3790" t="s">
        <v>11463</v>
      </c>
      <c r="C3790" t="s">
        <v>518</v>
      </c>
      <c r="D3790" t="s">
        <v>518</v>
      </c>
      <c r="E3790" s="14">
        <v>42614</v>
      </c>
      <c r="F3790" s="25">
        <v>-1210273.31</v>
      </c>
      <c r="G3790" t="s">
        <v>11470</v>
      </c>
    </row>
    <row r="3791" spans="1:7" x14ac:dyDescent="0.25">
      <c r="A3791" t="s">
        <v>15816</v>
      </c>
      <c r="B3791" t="s">
        <v>7646</v>
      </c>
      <c r="C3791" t="s">
        <v>3998</v>
      </c>
      <c r="D3791" t="s">
        <v>3998</v>
      </c>
      <c r="E3791" s="14">
        <v>42614</v>
      </c>
      <c r="F3791" s="25">
        <v>-2891000</v>
      </c>
      <c r="G3791" t="s">
        <v>7648</v>
      </c>
    </row>
    <row r="3792" spans="1:7" x14ac:dyDescent="0.25">
      <c r="A3792" t="s">
        <v>15148</v>
      </c>
      <c r="B3792" t="s">
        <v>1959</v>
      </c>
      <c r="C3792" t="s">
        <v>1961</v>
      </c>
      <c r="D3792" t="s">
        <v>1961</v>
      </c>
      <c r="E3792" s="14">
        <v>42614</v>
      </c>
      <c r="F3792" s="25">
        <v>-398080.05</v>
      </c>
      <c r="G3792" t="s">
        <v>1960</v>
      </c>
    </row>
    <row r="3793" spans="1:7" x14ac:dyDescent="0.25">
      <c r="A3793" t="s">
        <v>14803</v>
      </c>
      <c r="B3793" t="s">
        <v>551</v>
      </c>
      <c r="C3793" t="s">
        <v>3100</v>
      </c>
      <c r="D3793" t="s">
        <v>3100</v>
      </c>
      <c r="E3793" s="14">
        <v>42615</v>
      </c>
      <c r="F3793" s="25">
        <v>-441786.19</v>
      </c>
      <c r="G3793" t="s">
        <v>3099</v>
      </c>
    </row>
    <row r="3794" spans="1:7" x14ac:dyDescent="0.25">
      <c r="A3794" t="s">
        <v>15916</v>
      </c>
      <c r="B3794" t="s">
        <v>9235</v>
      </c>
      <c r="C3794" t="s">
        <v>9240</v>
      </c>
      <c r="D3794" t="s">
        <v>12870</v>
      </c>
      <c r="E3794" s="14">
        <v>42618</v>
      </c>
      <c r="F3794" s="25">
        <v>-481558</v>
      </c>
      <c r="G3794" t="s">
        <v>9239</v>
      </c>
    </row>
    <row r="3795" spans="1:7" x14ac:dyDescent="0.25">
      <c r="A3795" t="s">
        <v>15477</v>
      </c>
      <c r="B3795" t="s">
        <v>9803</v>
      </c>
      <c r="C3795" t="s">
        <v>9805</v>
      </c>
      <c r="D3795" t="s">
        <v>9805</v>
      </c>
      <c r="E3795" s="14">
        <v>42619</v>
      </c>
      <c r="F3795" s="25">
        <v>-622002.93000000005</v>
      </c>
      <c r="G3795" t="s">
        <v>9804</v>
      </c>
    </row>
    <row r="3796" spans="1:7" x14ac:dyDescent="0.25">
      <c r="A3796" t="s">
        <v>17070</v>
      </c>
      <c r="B3796" t="s">
        <v>10122</v>
      </c>
      <c r="C3796" t="s">
        <v>10124</v>
      </c>
      <c r="D3796" t="s">
        <v>10124</v>
      </c>
      <c r="E3796" s="14">
        <v>42619</v>
      </c>
      <c r="F3796" s="25">
        <v>-59000</v>
      </c>
      <c r="G3796" t="s">
        <v>10123</v>
      </c>
    </row>
    <row r="3797" spans="1:7" x14ac:dyDescent="0.25">
      <c r="A3797" t="s">
        <v>15288</v>
      </c>
      <c r="B3797" t="s">
        <v>1691</v>
      </c>
      <c r="C3797" t="s">
        <v>1693</v>
      </c>
      <c r="D3797" t="s">
        <v>1693</v>
      </c>
      <c r="E3797" s="14">
        <v>42621</v>
      </c>
      <c r="F3797" s="25">
        <v>-95522.18</v>
      </c>
      <c r="G3797" t="s">
        <v>1692</v>
      </c>
    </row>
    <row r="3798" spans="1:7" x14ac:dyDescent="0.25">
      <c r="A3798" t="s">
        <v>15876</v>
      </c>
      <c r="B3798" t="s">
        <v>1975</v>
      </c>
      <c r="C3798" t="s">
        <v>1996</v>
      </c>
      <c r="D3798" t="s">
        <v>1997</v>
      </c>
      <c r="E3798" s="14">
        <v>42621</v>
      </c>
      <c r="F3798" s="25">
        <v>-70269</v>
      </c>
      <c r="G3798" t="s">
        <v>1995</v>
      </c>
    </row>
    <row r="3799" spans="1:7" x14ac:dyDescent="0.25">
      <c r="A3799" t="s">
        <v>16005</v>
      </c>
      <c r="B3799" t="s">
        <v>1817</v>
      </c>
      <c r="C3799" t="s">
        <v>1823</v>
      </c>
      <c r="D3799" t="s">
        <v>1823</v>
      </c>
      <c r="E3799" s="14">
        <v>42622</v>
      </c>
      <c r="F3799" s="25">
        <v>-82225.350000000006</v>
      </c>
      <c r="G3799" t="s">
        <v>1822</v>
      </c>
    </row>
    <row r="3800" spans="1:7" x14ac:dyDescent="0.25">
      <c r="A3800" t="s">
        <v>15876</v>
      </c>
      <c r="B3800" t="s">
        <v>1975</v>
      </c>
      <c r="C3800" t="s">
        <v>1999</v>
      </c>
      <c r="D3800" t="s">
        <v>1999</v>
      </c>
      <c r="E3800" s="14">
        <v>42622</v>
      </c>
      <c r="F3800" s="25">
        <v>-70269</v>
      </c>
      <c r="G3800" t="s">
        <v>1998</v>
      </c>
    </row>
    <row r="3801" spans="1:7" x14ac:dyDescent="0.25">
      <c r="A3801" t="s">
        <v>15197</v>
      </c>
      <c r="B3801" t="s">
        <v>45</v>
      </c>
      <c r="C3801" t="s">
        <v>61</v>
      </c>
      <c r="D3801" t="s">
        <v>61</v>
      </c>
      <c r="E3801" s="14">
        <v>42625</v>
      </c>
      <c r="F3801" s="25">
        <v>-28320</v>
      </c>
      <c r="G3801" t="s">
        <v>60</v>
      </c>
    </row>
    <row r="3802" spans="1:7" x14ac:dyDescent="0.25">
      <c r="A3802" t="s">
        <v>15197</v>
      </c>
      <c r="B3802" t="s">
        <v>45</v>
      </c>
      <c r="C3802" t="s">
        <v>63</v>
      </c>
      <c r="D3802" t="s">
        <v>63</v>
      </c>
      <c r="E3802" s="14">
        <v>42625</v>
      </c>
      <c r="F3802" s="25">
        <v>-36580</v>
      </c>
      <c r="G3802" t="s">
        <v>62</v>
      </c>
    </row>
    <row r="3803" spans="1:7" x14ac:dyDescent="0.25">
      <c r="A3803" t="s">
        <v>15876</v>
      </c>
      <c r="B3803" t="s">
        <v>1975</v>
      </c>
      <c r="C3803" t="s">
        <v>2006</v>
      </c>
      <c r="D3803" t="s">
        <v>2007</v>
      </c>
      <c r="E3803" s="14">
        <v>42625</v>
      </c>
      <c r="F3803" s="25">
        <v>-78867</v>
      </c>
      <c r="G3803" t="s">
        <v>2005</v>
      </c>
    </row>
    <row r="3804" spans="1:7" x14ac:dyDescent="0.25">
      <c r="A3804" t="s">
        <v>17588</v>
      </c>
      <c r="B3804" t="s">
        <v>124</v>
      </c>
      <c r="C3804" t="s">
        <v>128</v>
      </c>
      <c r="D3804" t="s">
        <v>14456</v>
      </c>
      <c r="E3804" s="14">
        <v>42626</v>
      </c>
      <c r="F3804" s="25">
        <v>-1246176.8600000001</v>
      </c>
      <c r="G3804" t="s">
        <v>127</v>
      </c>
    </row>
    <row r="3805" spans="1:7" x14ac:dyDescent="0.25">
      <c r="A3805" t="s">
        <v>17588</v>
      </c>
      <c r="B3805" t="s">
        <v>124</v>
      </c>
      <c r="C3805" t="s">
        <v>130</v>
      </c>
      <c r="D3805" t="s">
        <v>14457</v>
      </c>
      <c r="E3805" s="14">
        <v>42626</v>
      </c>
      <c r="F3805" s="25">
        <v>-2480895.9900000002</v>
      </c>
      <c r="G3805" t="s">
        <v>129</v>
      </c>
    </row>
    <row r="3806" spans="1:7" x14ac:dyDescent="0.25">
      <c r="A3806" t="s">
        <v>17588</v>
      </c>
      <c r="B3806" t="s">
        <v>124</v>
      </c>
      <c r="C3806" t="s">
        <v>132</v>
      </c>
      <c r="D3806" t="s">
        <v>14458</v>
      </c>
      <c r="E3806" s="14">
        <v>42626</v>
      </c>
      <c r="F3806" s="25">
        <v>-1168204.8400000001</v>
      </c>
      <c r="G3806" t="s">
        <v>131</v>
      </c>
    </row>
    <row r="3807" spans="1:7" x14ac:dyDescent="0.25">
      <c r="A3807" t="s">
        <v>17086</v>
      </c>
      <c r="B3807" t="s">
        <v>10588</v>
      </c>
      <c r="C3807" t="s">
        <v>10590</v>
      </c>
      <c r="D3807" t="s">
        <v>10590</v>
      </c>
      <c r="E3807" s="14">
        <v>42626</v>
      </c>
      <c r="F3807" s="25">
        <v>-4353511.18</v>
      </c>
      <c r="G3807" t="s">
        <v>10589</v>
      </c>
    </row>
    <row r="3808" spans="1:7" x14ac:dyDescent="0.25">
      <c r="A3808" t="s">
        <v>17086</v>
      </c>
      <c r="B3808" t="s">
        <v>10588</v>
      </c>
      <c r="C3808" t="s">
        <v>10590</v>
      </c>
      <c r="D3808" t="s">
        <v>10590</v>
      </c>
      <c r="E3808" s="14">
        <v>42626</v>
      </c>
      <c r="F3808" s="25">
        <v>870702.24</v>
      </c>
      <c r="G3808" t="s">
        <v>10591</v>
      </c>
    </row>
    <row r="3809" spans="1:7" x14ac:dyDescent="0.25">
      <c r="A3809" t="s">
        <v>15143</v>
      </c>
      <c r="B3809" t="s">
        <v>1843</v>
      </c>
      <c r="C3809" t="s">
        <v>249</v>
      </c>
      <c r="D3809" t="s">
        <v>249</v>
      </c>
      <c r="E3809" s="14">
        <v>42627</v>
      </c>
      <c r="F3809" s="25">
        <v>-695695.47</v>
      </c>
      <c r="G3809" t="s">
        <v>1844</v>
      </c>
    </row>
    <row r="3810" spans="1:7" x14ac:dyDescent="0.25">
      <c r="A3810" t="s">
        <v>15876</v>
      </c>
      <c r="B3810" t="s">
        <v>1975</v>
      </c>
      <c r="C3810" t="s">
        <v>2009</v>
      </c>
      <c r="D3810" t="s">
        <v>2009</v>
      </c>
      <c r="E3810" s="14">
        <v>42627</v>
      </c>
      <c r="F3810" s="25">
        <v>-207048.7</v>
      </c>
      <c r="G3810" t="s">
        <v>2008</v>
      </c>
    </row>
    <row r="3811" spans="1:7" x14ac:dyDescent="0.25">
      <c r="A3811" t="s">
        <v>17390</v>
      </c>
      <c r="B3811" t="s">
        <v>4160</v>
      </c>
      <c r="C3811" t="s">
        <v>4163</v>
      </c>
      <c r="D3811" t="s">
        <v>14464</v>
      </c>
      <c r="E3811" s="14">
        <v>42629</v>
      </c>
      <c r="F3811" s="25">
        <v>-10000</v>
      </c>
      <c r="G3811" t="s">
        <v>4162</v>
      </c>
    </row>
    <row r="3812" spans="1:7" x14ac:dyDescent="0.25">
      <c r="A3812" t="s">
        <v>15842</v>
      </c>
      <c r="B3812" t="s">
        <v>4576</v>
      </c>
      <c r="C3812" t="s">
        <v>4578</v>
      </c>
      <c r="D3812" t="s">
        <v>14465</v>
      </c>
      <c r="E3812" s="14">
        <v>42632</v>
      </c>
      <c r="F3812" s="25">
        <v>-35000</v>
      </c>
      <c r="G3812" t="s">
        <v>4577</v>
      </c>
    </row>
    <row r="3813" spans="1:7" x14ac:dyDescent="0.25">
      <c r="A3813" t="s">
        <v>15143</v>
      </c>
      <c r="B3813" t="s">
        <v>1843</v>
      </c>
      <c r="C3813" t="s">
        <v>1846</v>
      </c>
      <c r="D3813" t="s">
        <v>1846</v>
      </c>
      <c r="E3813" s="14">
        <v>42632</v>
      </c>
      <c r="F3813" s="25">
        <v>-96104.13</v>
      </c>
      <c r="G3813" t="s">
        <v>1845</v>
      </c>
    </row>
    <row r="3814" spans="1:7" x14ac:dyDescent="0.25">
      <c r="A3814" t="s">
        <v>15813</v>
      </c>
      <c r="B3814" t="s">
        <v>9167</v>
      </c>
      <c r="C3814" t="s">
        <v>9173</v>
      </c>
      <c r="D3814" t="s">
        <v>9173</v>
      </c>
      <c r="E3814" s="14">
        <v>42633</v>
      </c>
      <c r="F3814" s="25">
        <v>-52746.080000000002</v>
      </c>
      <c r="G3814" t="s">
        <v>9172</v>
      </c>
    </row>
    <row r="3815" spans="1:7" x14ac:dyDescent="0.25">
      <c r="A3815" t="s">
        <v>17396</v>
      </c>
      <c r="B3815" t="s">
        <v>9647</v>
      </c>
      <c r="C3815" t="s">
        <v>9649</v>
      </c>
      <c r="D3815" t="s">
        <v>9650</v>
      </c>
      <c r="E3815" s="14">
        <v>42633</v>
      </c>
      <c r="F3815" s="25">
        <v>-47844.19</v>
      </c>
      <c r="G3815" t="s">
        <v>9648</v>
      </c>
    </row>
    <row r="3816" spans="1:7" x14ac:dyDescent="0.25">
      <c r="A3816" t="s">
        <v>17440</v>
      </c>
      <c r="B3816" t="s">
        <v>9843</v>
      </c>
      <c r="C3816" t="s">
        <v>9849</v>
      </c>
      <c r="D3816" t="s">
        <v>9849</v>
      </c>
      <c r="E3816" s="14">
        <v>42633</v>
      </c>
      <c r="F3816" s="25">
        <v>-38940</v>
      </c>
      <c r="G3816" t="s">
        <v>9848</v>
      </c>
    </row>
    <row r="3817" spans="1:7" x14ac:dyDescent="0.25">
      <c r="A3817" t="s">
        <v>17351</v>
      </c>
      <c r="B3817" t="s">
        <v>9944</v>
      </c>
      <c r="C3817" t="s">
        <v>9948</v>
      </c>
      <c r="D3817" t="s">
        <v>9948</v>
      </c>
      <c r="E3817" s="14">
        <v>42633</v>
      </c>
      <c r="F3817" s="25">
        <v>-226560</v>
      </c>
      <c r="G3817" t="s">
        <v>9947</v>
      </c>
    </row>
    <row r="3818" spans="1:7" x14ac:dyDescent="0.25">
      <c r="A3818" t="s">
        <v>17351</v>
      </c>
      <c r="B3818" t="s">
        <v>9944</v>
      </c>
      <c r="C3818" t="s">
        <v>9950</v>
      </c>
      <c r="D3818" t="s">
        <v>9950</v>
      </c>
      <c r="E3818" s="14">
        <v>42633</v>
      </c>
      <c r="F3818" s="25">
        <v>-226560</v>
      </c>
      <c r="G3818" t="s">
        <v>9949</v>
      </c>
    </row>
    <row r="3819" spans="1:7" x14ac:dyDescent="0.25">
      <c r="A3819" t="s">
        <v>17463</v>
      </c>
      <c r="B3819" t="s">
        <v>10146</v>
      </c>
      <c r="C3819" t="s">
        <v>10152</v>
      </c>
      <c r="D3819" t="s">
        <v>10152</v>
      </c>
      <c r="E3819" s="14">
        <v>42633</v>
      </c>
      <c r="F3819" s="25">
        <v>-65242.06</v>
      </c>
      <c r="G3819" t="s">
        <v>10151</v>
      </c>
    </row>
    <row r="3820" spans="1:7" x14ac:dyDescent="0.25">
      <c r="A3820" t="s">
        <v>15965</v>
      </c>
      <c r="B3820" t="s">
        <v>11083</v>
      </c>
      <c r="C3820" t="s">
        <v>11085</v>
      </c>
      <c r="D3820" t="s">
        <v>11085</v>
      </c>
      <c r="E3820" s="14">
        <v>42633</v>
      </c>
      <c r="F3820" s="25">
        <v>-72529.25</v>
      </c>
      <c r="G3820" t="s">
        <v>11084</v>
      </c>
    </row>
    <row r="3821" spans="1:7" x14ac:dyDescent="0.25">
      <c r="A3821" t="s">
        <v>16263</v>
      </c>
      <c r="B3821" t="s">
        <v>11123</v>
      </c>
      <c r="C3821" t="s">
        <v>11133</v>
      </c>
      <c r="D3821" t="s">
        <v>11136</v>
      </c>
      <c r="E3821" s="14">
        <v>42633</v>
      </c>
      <c r="F3821" s="25">
        <v>-9440</v>
      </c>
      <c r="G3821" t="s">
        <v>11135</v>
      </c>
    </row>
    <row r="3822" spans="1:7" x14ac:dyDescent="0.25">
      <c r="A3822" t="s">
        <v>16599</v>
      </c>
      <c r="B3822" t="s">
        <v>11344</v>
      </c>
      <c r="C3822" t="s">
        <v>11354</v>
      </c>
      <c r="D3822" t="s">
        <v>11354</v>
      </c>
      <c r="E3822" s="14">
        <v>42633</v>
      </c>
      <c r="F3822" s="25">
        <v>-51432.49</v>
      </c>
      <c r="G3822" t="s">
        <v>11353</v>
      </c>
    </row>
    <row r="3823" spans="1:7" x14ac:dyDescent="0.25">
      <c r="A3823" t="s">
        <v>17119</v>
      </c>
      <c r="B3823" t="s">
        <v>11641</v>
      </c>
      <c r="C3823" t="s">
        <v>11651</v>
      </c>
      <c r="D3823" t="s">
        <v>11651</v>
      </c>
      <c r="E3823" s="14">
        <v>42633</v>
      </c>
      <c r="F3823" s="25">
        <v>-33040</v>
      </c>
      <c r="G3823" t="s">
        <v>11650</v>
      </c>
    </row>
    <row r="3824" spans="1:7" x14ac:dyDescent="0.25">
      <c r="A3824" t="s">
        <v>16051</v>
      </c>
      <c r="B3824" t="s">
        <v>3065</v>
      </c>
      <c r="C3824" t="s">
        <v>3067</v>
      </c>
      <c r="D3824" t="s">
        <v>3067</v>
      </c>
      <c r="E3824" s="14">
        <v>42634</v>
      </c>
      <c r="F3824" s="25">
        <v>-2857387.71</v>
      </c>
      <c r="G3824" t="s">
        <v>3066</v>
      </c>
    </row>
    <row r="3825" spans="1:7" x14ac:dyDescent="0.25">
      <c r="A3825" t="s">
        <v>16008</v>
      </c>
      <c r="B3825" t="s">
        <v>11748</v>
      </c>
      <c r="C3825" t="s">
        <v>1608</v>
      </c>
      <c r="D3825" t="s">
        <v>1608</v>
      </c>
      <c r="E3825" s="14">
        <v>42634</v>
      </c>
      <c r="F3825" s="25">
        <v>-47862.97</v>
      </c>
      <c r="G3825" t="s">
        <v>11753</v>
      </c>
    </row>
    <row r="3826" spans="1:7" x14ac:dyDescent="0.25">
      <c r="A3826" t="s">
        <v>16855</v>
      </c>
      <c r="B3826" t="s">
        <v>1814</v>
      </c>
      <c r="C3826" t="s">
        <v>1816</v>
      </c>
      <c r="D3826" t="s">
        <v>1816</v>
      </c>
      <c r="E3826" s="14">
        <v>42634</v>
      </c>
      <c r="F3826" s="25">
        <v>-320235.95</v>
      </c>
      <c r="G3826" t="s">
        <v>1815</v>
      </c>
    </row>
    <row r="3827" spans="1:7" x14ac:dyDescent="0.25">
      <c r="A3827" t="s">
        <v>15340</v>
      </c>
      <c r="B3827" t="s">
        <v>8153</v>
      </c>
      <c r="C3827" t="s">
        <v>8155</v>
      </c>
      <c r="D3827" t="s">
        <v>14419</v>
      </c>
      <c r="E3827" s="14">
        <v>42634</v>
      </c>
      <c r="F3827" s="25">
        <v>-1815896</v>
      </c>
      <c r="G3827" t="s">
        <v>8154</v>
      </c>
    </row>
    <row r="3828" spans="1:7" x14ac:dyDescent="0.25">
      <c r="A3828" t="s">
        <v>15341</v>
      </c>
      <c r="B3828" t="s">
        <v>8569</v>
      </c>
      <c r="C3828" t="s">
        <v>8589</v>
      </c>
      <c r="D3828" t="s">
        <v>14420</v>
      </c>
      <c r="E3828" s="14">
        <v>42634</v>
      </c>
      <c r="F3828" s="25">
        <v>-188364</v>
      </c>
      <c r="G3828" t="s">
        <v>8588</v>
      </c>
    </row>
    <row r="3829" spans="1:7" x14ac:dyDescent="0.25">
      <c r="A3829" t="s">
        <v>16476</v>
      </c>
      <c r="B3829" t="s">
        <v>540</v>
      </c>
      <c r="C3829" t="s">
        <v>542</v>
      </c>
      <c r="D3829" t="s">
        <v>12871</v>
      </c>
      <c r="E3829" s="14">
        <v>42636</v>
      </c>
      <c r="F3829" s="25">
        <v>-66486.75</v>
      </c>
      <c r="G3829" t="s">
        <v>541</v>
      </c>
    </row>
    <row r="3830" spans="1:7" x14ac:dyDescent="0.25">
      <c r="A3830" t="s">
        <v>16448</v>
      </c>
      <c r="B3830" t="s">
        <v>10019</v>
      </c>
      <c r="C3830" t="s">
        <v>10026</v>
      </c>
      <c r="D3830" t="s">
        <v>10026</v>
      </c>
      <c r="E3830" s="14">
        <v>42636</v>
      </c>
      <c r="F3830" s="25">
        <v>-570000</v>
      </c>
      <c r="G3830" t="s">
        <v>10025</v>
      </c>
    </row>
    <row r="3831" spans="1:7" x14ac:dyDescent="0.25">
      <c r="A3831" t="s">
        <v>17024</v>
      </c>
      <c r="B3831" t="s">
        <v>4131</v>
      </c>
      <c r="C3831" t="s">
        <v>4137</v>
      </c>
      <c r="D3831" t="s">
        <v>14431</v>
      </c>
      <c r="E3831" s="14">
        <v>42641</v>
      </c>
      <c r="F3831" s="25">
        <v>-30000</v>
      </c>
      <c r="G3831" t="s">
        <v>4136</v>
      </c>
    </row>
    <row r="3832" spans="1:7" x14ac:dyDescent="0.25">
      <c r="A3832" t="s">
        <v>15840</v>
      </c>
      <c r="B3832" t="s">
        <v>4283</v>
      </c>
      <c r="C3832" t="s">
        <v>4137</v>
      </c>
      <c r="D3832" t="s">
        <v>14431</v>
      </c>
      <c r="E3832" s="14">
        <v>42641</v>
      </c>
      <c r="F3832" s="25">
        <v>-30000</v>
      </c>
      <c r="G3832" t="s">
        <v>4284</v>
      </c>
    </row>
    <row r="3833" spans="1:7" x14ac:dyDescent="0.25">
      <c r="A3833" t="s">
        <v>16231</v>
      </c>
      <c r="B3833" t="s">
        <v>4514</v>
      </c>
      <c r="C3833" t="s">
        <v>4137</v>
      </c>
      <c r="D3833" t="s">
        <v>14431</v>
      </c>
      <c r="E3833" s="14">
        <v>42641</v>
      </c>
      <c r="F3833" s="25">
        <v>-30000</v>
      </c>
      <c r="G3833" t="s">
        <v>4515</v>
      </c>
    </row>
    <row r="3834" spans="1:7" x14ac:dyDescent="0.25">
      <c r="A3834" t="s">
        <v>17288</v>
      </c>
      <c r="B3834" t="s">
        <v>91</v>
      </c>
      <c r="C3834" t="s">
        <v>93</v>
      </c>
      <c r="D3834" t="s">
        <v>93</v>
      </c>
      <c r="E3834" s="14">
        <v>42641</v>
      </c>
      <c r="F3834" s="25">
        <v>-137661.99</v>
      </c>
      <c r="G3834" t="s">
        <v>92</v>
      </c>
    </row>
    <row r="3835" spans="1:7" x14ac:dyDescent="0.25">
      <c r="A3835" t="s">
        <v>14825</v>
      </c>
      <c r="B3835" t="s">
        <v>4899</v>
      </c>
      <c r="C3835" t="s">
        <v>4137</v>
      </c>
      <c r="D3835" t="s">
        <v>14431</v>
      </c>
      <c r="E3835" s="14">
        <v>42641</v>
      </c>
      <c r="F3835" s="25">
        <v>-30000</v>
      </c>
      <c r="G3835" t="s">
        <v>4901</v>
      </c>
    </row>
    <row r="3836" spans="1:7" x14ac:dyDescent="0.25">
      <c r="A3836" t="s">
        <v>16668</v>
      </c>
      <c r="B3836" t="s">
        <v>4949</v>
      </c>
      <c r="C3836" t="s">
        <v>4137</v>
      </c>
      <c r="D3836" t="s">
        <v>14431</v>
      </c>
      <c r="E3836" s="14">
        <v>42641</v>
      </c>
      <c r="F3836" s="25">
        <v>-15000</v>
      </c>
      <c r="G3836" t="s">
        <v>4950</v>
      </c>
    </row>
    <row r="3837" spans="1:7" x14ac:dyDescent="0.25">
      <c r="A3837" t="s">
        <v>17095</v>
      </c>
      <c r="B3837" t="s">
        <v>5216</v>
      </c>
      <c r="C3837" t="s">
        <v>4137</v>
      </c>
      <c r="D3837" t="s">
        <v>14431</v>
      </c>
      <c r="E3837" s="14">
        <v>42641</v>
      </c>
      <c r="F3837" s="25">
        <v>-30000</v>
      </c>
      <c r="G3837" t="s">
        <v>5217</v>
      </c>
    </row>
    <row r="3838" spans="1:7" x14ac:dyDescent="0.25">
      <c r="A3838" t="s">
        <v>16930</v>
      </c>
      <c r="B3838" t="s">
        <v>6749</v>
      </c>
      <c r="C3838" t="s">
        <v>4137</v>
      </c>
      <c r="D3838" t="s">
        <v>14431</v>
      </c>
      <c r="E3838" s="14">
        <v>42641</v>
      </c>
      <c r="F3838" s="25">
        <v>-30000</v>
      </c>
      <c r="G3838" t="s">
        <v>6751</v>
      </c>
    </row>
    <row r="3839" spans="1:7" x14ac:dyDescent="0.25">
      <c r="A3839" t="s">
        <v>16010</v>
      </c>
      <c r="B3839" t="s">
        <v>11806</v>
      </c>
      <c r="C3839" t="s">
        <v>11808</v>
      </c>
      <c r="D3839" t="s">
        <v>11808</v>
      </c>
      <c r="E3839" s="14">
        <v>42643</v>
      </c>
      <c r="F3839" s="25">
        <v>-500750.33</v>
      </c>
      <c r="G3839" t="s">
        <v>11807</v>
      </c>
    </row>
    <row r="3840" spans="1:7" x14ac:dyDescent="0.25">
      <c r="A3840" t="s">
        <v>15617</v>
      </c>
      <c r="B3840" t="s">
        <v>11463</v>
      </c>
      <c r="C3840" t="s">
        <v>455</v>
      </c>
      <c r="D3840" t="s">
        <v>455</v>
      </c>
      <c r="E3840" s="14">
        <v>42644</v>
      </c>
      <c r="F3840" s="25">
        <v>-1210273.31</v>
      </c>
      <c r="G3840" t="s">
        <v>11471</v>
      </c>
    </row>
    <row r="3841" spans="1:7" x14ac:dyDescent="0.25">
      <c r="A3841" t="s">
        <v>15876</v>
      </c>
      <c r="B3841" t="s">
        <v>1975</v>
      </c>
      <c r="C3841" t="s">
        <v>2001</v>
      </c>
      <c r="D3841" t="s">
        <v>2001</v>
      </c>
      <c r="E3841" s="14">
        <v>42648</v>
      </c>
      <c r="F3841" s="25">
        <v>-28615</v>
      </c>
      <c r="G3841" t="s">
        <v>2000</v>
      </c>
    </row>
    <row r="3842" spans="1:7" x14ac:dyDescent="0.25">
      <c r="A3842" t="s">
        <v>16954</v>
      </c>
      <c r="B3842" t="s">
        <v>332</v>
      </c>
      <c r="C3842" t="s">
        <v>334</v>
      </c>
      <c r="D3842" t="s">
        <v>14470</v>
      </c>
      <c r="E3842" s="14">
        <v>42650</v>
      </c>
      <c r="F3842" s="25">
        <v>-30000</v>
      </c>
      <c r="G3842" t="s">
        <v>333</v>
      </c>
    </row>
    <row r="3843" spans="1:7" x14ac:dyDescent="0.25">
      <c r="A3843" t="s">
        <v>15916</v>
      </c>
      <c r="B3843" t="s">
        <v>9235</v>
      </c>
      <c r="C3843" t="s">
        <v>9242</v>
      </c>
      <c r="D3843" t="s">
        <v>12873</v>
      </c>
      <c r="E3843" s="14">
        <v>42657</v>
      </c>
      <c r="F3843" s="25">
        <v>-454300</v>
      </c>
      <c r="G3843" t="s">
        <v>9241</v>
      </c>
    </row>
    <row r="3844" spans="1:7" x14ac:dyDescent="0.25">
      <c r="A3844" t="s">
        <v>17013</v>
      </c>
      <c r="B3844" t="s">
        <v>135</v>
      </c>
      <c r="C3844" t="s">
        <v>147</v>
      </c>
      <c r="D3844" t="s">
        <v>147</v>
      </c>
      <c r="E3844" s="14">
        <v>42657</v>
      </c>
      <c r="F3844" s="25">
        <v>-252638</v>
      </c>
      <c r="G3844" t="s">
        <v>146</v>
      </c>
    </row>
    <row r="3845" spans="1:7" x14ac:dyDescent="0.25">
      <c r="A3845" t="s">
        <v>16095</v>
      </c>
      <c r="B3845" t="s">
        <v>10153</v>
      </c>
      <c r="C3845" t="s">
        <v>10160</v>
      </c>
      <c r="D3845" t="s">
        <v>10160</v>
      </c>
      <c r="E3845" s="14">
        <v>42663</v>
      </c>
      <c r="F3845" s="25">
        <v>-42670.57</v>
      </c>
      <c r="G3845" t="s">
        <v>10159</v>
      </c>
    </row>
    <row r="3846" spans="1:7" x14ac:dyDescent="0.25">
      <c r="A3846" t="s">
        <v>16308</v>
      </c>
      <c r="B3846" t="s">
        <v>1639</v>
      </c>
      <c r="C3846" t="s">
        <v>1675</v>
      </c>
      <c r="D3846" t="s">
        <v>1675</v>
      </c>
      <c r="E3846" s="14">
        <v>42668</v>
      </c>
      <c r="F3846" s="25">
        <v>-82600</v>
      </c>
      <c r="G3846" t="s">
        <v>1674</v>
      </c>
    </row>
    <row r="3847" spans="1:7" x14ac:dyDescent="0.25">
      <c r="A3847" t="s">
        <v>15202</v>
      </c>
      <c r="B3847" t="s">
        <v>8867</v>
      </c>
      <c r="C3847" t="s">
        <v>8869</v>
      </c>
      <c r="D3847" t="s">
        <v>8869</v>
      </c>
      <c r="E3847" s="14">
        <v>42669</v>
      </c>
      <c r="F3847" s="25">
        <v>-15341208.9</v>
      </c>
      <c r="G3847" t="s">
        <v>8868</v>
      </c>
    </row>
    <row r="3848" spans="1:7" x14ac:dyDescent="0.25">
      <c r="A3848" t="s">
        <v>15056</v>
      </c>
      <c r="B3848" t="s">
        <v>880</v>
      </c>
      <c r="C3848" t="s">
        <v>882</v>
      </c>
      <c r="D3848" t="s">
        <v>14460</v>
      </c>
      <c r="E3848" s="14">
        <v>42670</v>
      </c>
      <c r="F3848" s="25">
        <v>-469855.11</v>
      </c>
      <c r="G3848" t="s">
        <v>881</v>
      </c>
    </row>
    <row r="3849" spans="1:7" x14ac:dyDescent="0.25">
      <c r="A3849" t="s">
        <v>15056</v>
      </c>
      <c r="B3849" t="s">
        <v>880</v>
      </c>
      <c r="C3849" t="s">
        <v>884</v>
      </c>
      <c r="D3849" t="s">
        <v>12874</v>
      </c>
      <c r="E3849" s="14">
        <v>42670</v>
      </c>
      <c r="F3849" s="25">
        <v>-468671.83</v>
      </c>
      <c r="G3849" t="s">
        <v>883</v>
      </c>
    </row>
    <row r="3850" spans="1:7" x14ac:dyDescent="0.25">
      <c r="A3850" t="s">
        <v>17119</v>
      </c>
      <c r="B3850" t="s">
        <v>11641</v>
      </c>
      <c r="C3850" t="s">
        <v>11653</v>
      </c>
      <c r="D3850" t="s">
        <v>11653</v>
      </c>
      <c r="E3850" s="14">
        <v>42674</v>
      </c>
      <c r="F3850" s="25">
        <v>-33040</v>
      </c>
      <c r="G3850" t="s">
        <v>11652</v>
      </c>
    </row>
    <row r="3851" spans="1:7" x14ac:dyDescent="0.25">
      <c r="A3851" t="s">
        <v>15617</v>
      </c>
      <c r="B3851" t="s">
        <v>11463</v>
      </c>
      <c r="C3851" t="s">
        <v>11473</v>
      </c>
      <c r="D3851" t="s">
        <v>11473</v>
      </c>
      <c r="E3851" s="14">
        <v>42675</v>
      </c>
      <c r="F3851" s="25">
        <v>-1210273.31</v>
      </c>
      <c r="G3851" t="s">
        <v>11472</v>
      </c>
    </row>
    <row r="3852" spans="1:7" x14ac:dyDescent="0.25">
      <c r="A3852" t="s">
        <v>15908</v>
      </c>
      <c r="B3852" t="s">
        <v>1418</v>
      </c>
      <c r="C3852" t="s">
        <v>1420</v>
      </c>
      <c r="D3852" t="s">
        <v>1421</v>
      </c>
      <c r="E3852" s="14">
        <v>42678</v>
      </c>
      <c r="F3852" s="25">
        <v>-297990</v>
      </c>
      <c r="G3852" t="s">
        <v>1419</v>
      </c>
    </row>
    <row r="3853" spans="1:7" x14ac:dyDescent="0.25">
      <c r="A3853" t="s">
        <v>15009</v>
      </c>
      <c r="B3853" t="s">
        <v>1793</v>
      </c>
      <c r="C3853" t="s">
        <v>55</v>
      </c>
      <c r="D3853" t="s">
        <v>55</v>
      </c>
      <c r="E3853" s="14">
        <v>42678</v>
      </c>
      <c r="F3853" s="25">
        <v>-59613.599999999999</v>
      </c>
      <c r="G3853" t="s">
        <v>1794</v>
      </c>
    </row>
    <row r="3854" spans="1:7" x14ac:dyDescent="0.25">
      <c r="A3854" t="s">
        <v>16341</v>
      </c>
      <c r="B3854" t="s">
        <v>1046</v>
      </c>
      <c r="C3854" t="s">
        <v>1048</v>
      </c>
      <c r="D3854" t="s">
        <v>1048</v>
      </c>
      <c r="E3854" s="14">
        <v>42681</v>
      </c>
      <c r="F3854" s="25">
        <v>-87500</v>
      </c>
      <c r="G3854" t="s">
        <v>1047</v>
      </c>
    </row>
    <row r="3855" spans="1:7" x14ac:dyDescent="0.25">
      <c r="A3855" t="s">
        <v>16848</v>
      </c>
      <c r="B3855" t="s">
        <v>1086</v>
      </c>
      <c r="C3855" t="s">
        <v>1092</v>
      </c>
      <c r="D3855" t="s">
        <v>1092</v>
      </c>
      <c r="E3855" s="14">
        <v>42684</v>
      </c>
      <c r="F3855" s="25">
        <v>-295000</v>
      </c>
      <c r="G3855" t="s">
        <v>1091</v>
      </c>
    </row>
    <row r="3856" spans="1:7" x14ac:dyDescent="0.25">
      <c r="A3856" t="s">
        <v>16848</v>
      </c>
      <c r="B3856" t="s">
        <v>1086</v>
      </c>
      <c r="C3856" t="s">
        <v>1094</v>
      </c>
      <c r="D3856" t="s">
        <v>1094</v>
      </c>
      <c r="E3856" s="14">
        <v>42684</v>
      </c>
      <c r="F3856" s="25">
        <v>-295000</v>
      </c>
      <c r="G3856" t="s">
        <v>1093</v>
      </c>
    </row>
    <row r="3857" spans="1:7" x14ac:dyDescent="0.25">
      <c r="A3857" t="s">
        <v>15253</v>
      </c>
      <c r="B3857" t="s">
        <v>1095</v>
      </c>
      <c r="C3857" t="s">
        <v>1099</v>
      </c>
      <c r="D3857" t="s">
        <v>1099</v>
      </c>
      <c r="E3857" s="14">
        <v>42684</v>
      </c>
      <c r="F3857" s="25">
        <v>-295000</v>
      </c>
      <c r="G3857" t="s">
        <v>1098</v>
      </c>
    </row>
    <row r="3858" spans="1:7" x14ac:dyDescent="0.25">
      <c r="A3858" t="s">
        <v>15253</v>
      </c>
      <c r="B3858" t="s">
        <v>1095</v>
      </c>
      <c r="C3858" t="s">
        <v>1101</v>
      </c>
      <c r="D3858" t="s">
        <v>1101</v>
      </c>
      <c r="E3858" s="14">
        <v>42684</v>
      </c>
      <c r="F3858" s="25">
        <v>-295000</v>
      </c>
      <c r="G3858" t="s">
        <v>1100</v>
      </c>
    </row>
    <row r="3859" spans="1:7" x14ac:dyDescent="0.25">
      <c r="A3859" t="s">
        <v>16799</v>
      </c>
      <c r="B3859" t="s">
        <v>7930</v>
      </c>
      <c r="C3859" t="s">
        <v>7932</v>
      </c>
      <c r="D3859" t="s">
        <v>7933</v>
      </c>
      <c r="E3859" s="14">
        <v>42684</v>
      </c>
      <c r="F3859" s="25">
        <v>-22160</v>
      </c>
      <c r="G3859" t="s">
        <v>7931</v>
      </c>
    </row>
    <row r="3860" spans="1:7" x14ac:dyDescent="0.25">
      <c r="A3860" t="s">
        <v>17753</v>
      </c>
      <c r="B3860" t="s">
        <v>17847</v>
      </c>
      <c r="C3860" t="s">
        <v>1568</v>
      </c>
      <c r="E3860" s="14">
        <v>42684</v>
      </c>
      <c r="F3860" s="25">
        <v>-236000</v>
      </c>
      <c r="G3860" t="s">
        <v>18060</v>
      </c>
    </row>
    <row r="3861" spans="1:7" x14ac:dyDescent="0.25">
      <c r="A3861" t="s">
        <v>15819</v>
      </c>
      <c r="B3861" t="s">
        <v>12256</v>
      </c>
      <c r="C3861" t="s">
        <v>12258</v>
      </c>
      <c r="D3861" t="s">
        <v>12258</v>
      </c>
      <c r="E3861" s="14">
        <v>42688</v>
      </c>
      <c r="F3861" s="25">
        <v>-20000</v>
      </c>
      <c r="G3861" t="s">
        <v>12257</v>
      </c>
    </row>
    <row r="3862" spans="1:7" x14ac:dyDescent="0.25">
      <c r="A3862" t="s">
        <v>16474</v>
      </c>
      <c r="B3862" t="s">
        <v>338</v>
      </c>
      <c r="C3862" t="s">
        <v>343</v>
      </c>
      <c r="D3862" t="s">
        <v>343</v>
      </c>
      <c r="E3862" s="14">
        <v>42688</v>
      </c>
      <c r="F3862" s="25">
        <v>-2119822.7999999998</v>
      </c>
      <c r="G3862" t="s">
        <v>342</v>
      </c>
    </row>
    <row r="3863" spans="1:7" x14ac:dyDescent="0.25">
      <c r="A3863" t="s">
        <v>17119</v>
      </c>
      <c r="B3863" t="s">
        <v>11641</v>
      </c>
      <c r="C3863" t="s">
        <v>11655</v>
      </c>
      <c r="D3863" t="s">
        <v>11655</v>
      </c>
      <c r="E3863" s="14">
        <v>42692</v>
      </c>
      <c r="F3863" s="25">
        <v>-33040</v>
      </c>
      <c r="G3863" t="s">
        <v>11654</v>
      </c>
    </row>
    <row r="3864" spans="1:7" x14ac:dyDescent="0.25">
      <c r="A3864" t="s">
        <v>17588</v>
      </c>
      <c r="B3864" t="s">
        <v>124</v>
      </c>
      <c r="C3864" t="s">
        <v>134</v>
      </c>
      <c r="D3864" t="s">
        <v>14459</v>
      </c>
      <c r="E3864" s="14">
        <v>42695</v>
      </c>
      <c r="F3864" s="25">
        <v>-1930935.42</v>
      </c>
      <c r="G3864" t="s">
        <v>133</v>
      </c>
    </row>
    <row r="3865" spans="1:7" x14ac:dyDescent="0.25">
      <c r="A3865" t="s">
        <v>17330</v>
      </c>
      <c r="B3865" t="s">
        <v>1773</v>
      </c>
      <c r="C3865" t="s">
        <v>87</v>
      </c>
      <c r="D3865" t="s">
        <v>87</v>
      </c>
      <c r="E3865" s="14">
        <v>42695</v>
      </c>
      <c r="F3865" s="25">
        <v>-365002.32</v>
      </c>
      <c r="G3865" t="s">
        <v>1774</v>
      </c>
    </row>
    <row r="3866" spans="1:7" x14ac:dyDescent="0.25">
      <c r="A3866" t="s">
        <v>16772</v>
      </c>
      <c r="B3866" t="s">
        <v>1694</v>
      </c>
      <c r="C3866" t="s">
        <v>1696</v>
      </c>
      <c r="D3866" t="s">
        <v>1635</v>
      </c>
      <c r="E3866" s="14">
        <v>42698</v>
      </c>
      <c r="F3866" s="25">
        <v>-1246080</v>
      </c>
      <c r="G3866" t="s">
        <v>1695</v>
      </c>
    </row>
    <row r="3867" spans="1:7" x14ac:dyDescent="0.25">
      <c r="A3867" t="s">
        <v>16772</v>
      </c>
      <c r="B3867" t="s">
        <v>1694</v>
      </c>
      <c r="C3867" t="s">
        <v>1696</v>
      </c>
      <c r="D3867" t="s">
        <v>1635</v>
      </c>
      <c r="E3867" s="14">
        <v>42698</v>
      </c>
      <c r="F3867" s="25">
        <v>249216</v>
      </c>
      <c r="G3867" t="s">
        <v>1697</v>
      </c>
    </row>
    <row r="3868" spans="1:7" x14ac:dyDescent="0.25">
      <c r="A3868" t="s">
        <v>15341</v>
      </c>
      <c r="B3868" t="s">
        <v>8569</v>
      </c>
      <c r="C3868" t="s">
        <v>8591</v>
      </c>
      <c r="D3868" t="s">
        <v>14421</v>
      </c>
      <c r="E3868" s="14">
        <v>42698</v>
      </c>
      <c r="F3868" s="25">
        <v>-204153</v>
      </c>
      <c r="G3868" t="s">
        <v>8590</v>
      </c>
    </row>
    <row r="3869" spans="1:7" x14ac:dyDescent="0.25">
      <c r="A3869" t="s">
        <v>17200</v>
      </c>
      <c r="B3869" t="s">
        <v>1562</v>
      </c>
      <c r="C3869" t="s">
        <v>1564</v>
      </c>
      <c r="D3869" t="s">
        <v>1564</v>
      </c>
      <c r="E3869" s="14">
        <v>42703</v>
      </c>
      <c r="F3869" s="25">
        <v>-703657.6</v>
      </c>
      <c r="G3869" t="s">
        <v>1563</v>
      </c>
    </row>
    <row r="3870" spans="1:7" x14ac:dyDescent="0.25">
      <c r="A3870" t="s">
        <v>17200</v>
      </c>
      <c r="B3870" t="s">
        <v>1562</v>
      </c>
      <c r="C3870" t="s">
        <v>1566</v>
      </c>
      <c r="D3870" t="s">
        <v>1566</v>
      </c>
      <c r="E3870" s="14">
        <v>42703</v>
      </c>
      <c r="F3870" s="25">
        <v>-703657.6</v>
      </c>
      <c r="G3870" t="s">
        <v>1565</v>
      </c>
    </row>
    <row r="3871" spans="1:7" x14ac:dyDescent="0.25">
      <c r="A3871" t="s">
        <v>17200</v>
      </c>
      <c r="B3871" t="s">
        <v>1562</v>
      </c>
      <c r="C3871" t="s">
        <v>1568</v>
      </c>
      <c r="D3871" t="s">
        <v>1568</v>
      </c>
      <c r="E3871" s="14">
        <v>42703</v>
      </c>
      <c r="F3871" s="25">
        <v>-703657.6</v>
      </c>
      <c r="G3871" t="s">
        <v>1567</v>
      </c>
    </row>
    <row r="3872" spans="1:7" x14ac:dyDescent="0.25">
      <c r="A3872" t="s">
        <v>17200</v>
      </c>
      <c r="B3872" t="s">
        <v>1562</v>
      </c>
      <c r="C3872" t="s">
        <v>1570</v>
      </c>
      <c r="D3872" t="s">
        <v>1570</v>
      </c>
      <c r="E3872" s="14">
        <v>42703</v>
      </c>
      <c r="F3872" s="25">
        <v>-485523.74</v>
      </c>
      <c r="G3872" t="s">
        <v>1569</v>
      </c>
    </row>
    <row r="3873" spans="1:7" x14ac:dyDescent="0.25">
      <c r="A3873" t="s">
        <v>17355</v>
      </c>
      <c r="B3873" t="s">
        <v>0</v>
      </c>
      <c r="C3873" t="s">
        <v>17860</v>
      </c>
      <c r="D3873" t="s">
        <v>14394</v>
      </c>
      <c r="E3873" s="14">
        <v>42704</v>
      </c>
      <c r="F3873" s="25">
        <v>-29883.32</v>
      </c>
      <c r="G3873" t="s">
        <v>2416</v>
      </c>
    </row>
    <row r="3874" spans="1:7" x14ac:dyDescent="0.25">
      <c r="A3874" t="s">
        <v>17355</v>
      </c>
      <c r="B3874" t="s">
        <v>0</v>
      </c>
      <c r="C3874" t="s">
        <v>17860</v>
      </c>
      <c r="D3874" t="s">
        <v>14395</v>
      </c>
      <c r="E3874" s="14">
        <v>42704</v>
      </c>
      <c r="F3874" s="25">
        <v>-27524.11</v>
      </c>
      <c r="G3874" t="s">
        <v>2417</v>
      </c>
    </row>
    <row r="3875" spans="1:7" x14ac:dyDescent="0.25">
      <c r="A3875" t="s">
        <v>17410</v>
      </c>
      <c r="B3875" t="s">
        <v>6066</v>
      </c>
      <c r="C3875" t="s">
        <v>17860</v>
      </c>
      <c r="D3875" t="s">
        <v>14396</v>
      </c>
      <c r="E3875" s="14">
        <v>42704</v>
      </c>
      <c r="F3875" s="25">
        <v>-27890.52</v>
      </c>
      <c r="G3875" t="s">
        <v>6067</v>
      </c>
    </row>
    <row r="3876" spans="1:7" x14ac:dyDescent="0.25">
      <c r="A3876" t="s">
        <v>16532</v>
      </c>
      <c r="B3876" t="s">
        <v>4327</v>
      </c>
      <c r="C3876" t="s">
        <v>2036</v>
      </c>
      <c r="D3876" t="s">
        <v>12875</v>
      </c>
      <c r="E3876" s="14">
        <v>42705</v>
      </c>
      <c r="F3876" s="25">
        <v>-23600</v>
      </c>
      <c r="G3876" t="s">
        <v>4362</v>
      </c>
    </row>
    <row r="3877" spans="1:7" x14ac:dyDescent="0.25">
      <c r="A3877" t="s">
        <v>16532</v>
      </c>
      <c r="B3877" t="s">
        <v>4327</v>
      </c>
      <c r="C3877" t="s">
        <v>2121</v>
      </c>
      <c r="D3877" t="s">
        <v>12832</v>
      </c>
      <c r="E3877" s="14">
        <v>42705</v>
      </c>
      <c r="F3877" s="25">
        <v>-14160</v>
      </c>
      <c r="G3877" t="s">
        <v>4363</v>
      </c>
    </row>
    <row r="3878" spans="1:7" x14ac:dyDescent="0.25">
      <c r="A3878" t="s">
        <v>16532</v>
      </c>
      <c r="B3878" t="s">
        <v>4327</v>
      </c>
      <c r="C3878" t="s">
        <v>1566</v>
      </c>
      <c r="D3878" t="s">
        <v>12876</v>
      </c>
      <c r="E3878" s="14">
        <v>42705</v>
      </c>
      <c r="F3878" s="25">
        <v>-80240</v>
      </c>
      <c r="G3878" t="s">
        <v>4364</v>
      </c>
    </row>
    <row r="3879" spans="1:7" x14ac:dyDescent="0.25">
      <c r="A3879" t="s">
        <v>16532</v>
      </c>
      <c r="B3879" t="s">
        <v>4327</v>
      </c>
      <c r="C3879" t="s">
        <v>1858</v>
      </c>
      <c r="D3879" t="s">
        <v>12877</v>
      </c>
      <c r="E3879" s="14">
        <v>42705</v>
      </c>
      <c r="F3879" s="25">
        <v>-18880</v>
      </c>
      <c r="G3879" t="s">
        <v>4365</v>
      </c>
    </row>
    <row r="3880" spans="1:7" x14ac:dyDescent="0.25">
      <c r="A3880" t="s">
        <v>15061</v>
      </c>
      <c r="B3880" t="s">
        <v>8280</v>
      </c>
      <c r="C3880" t="s">
        <v>8282</v>
      </c>
      <c r="D3880" t="s">
        <v>14429</v>
      </c>
      <c r="E3880" s="14">
        <v>42706</v>
      </c>
      <c r="F3880" s="25">
        <v>-24000</v>
      </c>
      <c r="G3880" t="s">
        <v>8281</v>
      </c>
    </row>
    <row r="3881" spans="1:7" x14ac:dyDescent="0.25">
      <c r="A3881" t="s">
        <v>15216</v>
      </c>
      <c r="B3881" t="s">
        <v>1186</v>
      </c>
      <c r="C3881" t="s">
        <v>1188</v>
      </c>
      <c r="D3881" t="s">
        <v>1188</v>
      </c>
      <c r="E3881" s="14">
        <v>42709</v>
      </c>
      <c r="F3881" s="25">
        <v>684000</v>
      </c>
      <c r="G3881" t="s">
        <v>1187</v>
      </c>
    </row>
    <row r="3882" spans="1:7" x14ac:dyDescent="0.25">
      <c r="A3882" t="s">
        <v>16532</v>
      </c>
      <c r="B3882" t="s">
        <v>4327</v>
      </c>
      <c r="C3882" t="s">
        <v>2880</v>
      </c>
      <c r="D3882" t="s">
        <v>12878</v>
      </c>
      <c r="E3882" s="14">
        <v>42710</v>
      </c>
      <c r="F3882" s="25">
        <v>-73160</v>
      </c>
      <c r="G3882" t="s">
        <v>4366</v>
      </c>
    </row>
    <row r="3883" spans="1:7" x14ac:dyDescent="0.25">
      <c r="A3883" t="s">
        <v>15341</v>
      </c>
      <c r="B3883" t="s">
        <v>8569</v>
      </c>
      <c r="C3883" t="s">
        <v>8605</v>
      </c>
      <c r="D3883" t="s">
        <v>14422</v>
      </c>
      <c r="E3883" s="14">
        <v>42710</v>
      </c>
      <c r="F3883" s="25">
        <v>-189848</v>
      </c>
      <c r="G3883" t="s">
        <v>8604</v>
      </c>
    </row>
    <row r="3884" spans="1:7" x14ac:dyDescent="0.25">
      <c r="A3884" t="s">
        <v>16532</v>
      </c>
      <c r="B3884" t="s">
        <v>4327</v>
      </c>
      <c r="C3884" t="s">
        <v>1564</v>
      </c>
      <c r="D3884" t="s">
        <v>12879</v>
      </c>
      <c r="E3884" s="14">
        <v>42711</v>
      </c>
      <c r="F3884" s="25">
        <v>-18880</v>
      </c>
      <c r="G3884" t="s">
        <v>4367</v>
      </c>
    </row>
    <row r="3885" spans="1:7" x14ac:dyDescent="0.25">
      <c r="A3885" t="s">
        <v>16532</v>
      </c>
      <c r="B3885" t="s">
        <v>4327</v>
      </c>
      <c r="C3885" t="s">
        <v>1825</v>
      </c>
      <c r="D3885" t="s">
        <v>12861</v>
      </c>
      <c r="E3885" s="14">
        <v>42711</v>
      </c>
      <c r="F3885" s="25">
        <v>-25960</v>
      </c>
      <c r="G3885" t="s">
        <v>4368</v>
      </c>
    </row>
    <row r="3886" spans="1:7" x14ac:dyDescent="0.25">
      <c r="A3886" t="s">
        <v>15376</v>
      </c>
      <c r="B3886" t="s">
        <v>2037</v>
      </c>
      <c r="C3886" t="s">
        <v>2039</v>
      </c>
      <c r="D3886" t="s">
        <v>2039</v>
      </c>
      <c r="E3886" s="14">
        <v>42711</v>
      </c>
      <c r="F3886" s="25">
        <v>-180433.8</v>
      </c>
      <c r="G3886" t="s">
        <v>2038</v>
      </c>
    </row>
    <row r="3887" spans="1:7" x14ac:dyDescent="0.25">
      <c r="A3887" t="s">
        <v>17339</v>
      </c>
      <c r="B3887" t="s">
        <v>2117</v>
      </c>
      <c r="C3887" t="s">
        <v>2119</v>
      </c>
      <c r="D3887" t="s">
        <v>2119</v>
      </c>
      <c r="E3887" s="14">
        <v>42711</v>
      </c>
      <c r="F3887" s="25">
        <v>-32432.3</v>
      </c>
      <c r="G3887" t="s">
        <v>2118</v>
      </c>
    </row>
    <row r="3888" spans="1:7" x14ac:dyDescent="0.25">
      <c r="A3888" t="s">
        <v>17339</v>
      </c>
      <c r="B3888" t="s">
        <v>2117</v>
      </c>
      <c r="C3888" t="s">
        <v>2121</v>
      </c>
      <c r="D3888" t="s">
        <v>2121</v>
      </c>
      <c r="E3888" s="14">
        <v>42711</v>
      </c>
      <c r="F3888" s="25">
        <v>-23517.4</v>
      </c>
      <c r="G3888" t="s">
        <v>2120</v>
      </c>
    </row>
    <row r="3889" spans="1:7" x14ac:dyDescent="0.25">
      <c r="A3889" t="s">
        <v>17339</v>
      </c>
      <c r="B3889" t="s">
        <v>2117</v>
      </c>
      <c r="C3889" t="s">
        <v>2123</v>
      </c>
      <c r="D3889" t="s">
        <v>2123</v>
      </c>
      <c r="E3889" s="14">
        <v>42711</v>
      </c>
      <c r="F3889" s="25">
        <v>-30621</v>
      </c>
      <c r="G3889" t="s">
        <v>2122</v>
      </c>
    </row>
    <row r="3890" spans="1:7" x14ac:dyDescent="0.25">
      <c r="A3890" t="s">
        <v>17339</v>
      </c>
      <c r="B3890" t="s">
        <v>2117</v>
      </c>
      <c r="C3890" t="s">
        <v>1708</v>
      </c>
      <c r="D3890" t="s">
        <v>1708</v>
      </c>
      <c r="E3890" s="14">
        <v>42711</v>
      </c>
      <c r="F3890" s="25">
        <v>-15499.3</v>
      </c>
      <c r="G3890" t="s">
        <v>2124</v>
      </c>
    </row>
    <row r="3891" spans="1:7" x14ac:dyDescent="0.25">
      <c r="A3891" t="s">
        <v>15082</v>
      </c>
      <c r="B3891" t="s">
        <v>8357</v>
      </c>
      <c r="C3891" t="s">
        <v>8363</v>
      </c>
      <c r="D3891" t="s">
        <v>14430</v>
      </c>
      <c r="E3891" s="14">
        <v>42711</v>
      </c>
      <c r="F3891" s="25">
        <v>-77000</v>
      </c>
      <c r="G3891" t="s">
        <v>8362</v>
      </c>
    </row>
    <row r="3892" spans="1:7" x14ac:dyDescent="0.25">
      <c r="A3892" t="s">
        <v>15342</v>
      </c>
      <c r="B3892" t="s">
        <v>2187</v>
      </c>
      <c r="C3892" t="s">
        <v>3002</v>
      </c>
      <c r="D3892" t="s">
        <v>14423</v>
      </c>
      <c r="E3892" s="14">
        <v>42712</v>
      </c>
      <c r="F3892" s="25">
        <v>-486915</v>
      </c>
      <c r="G3892" t="s">
        <v>3001</v>
      </c>
    </row>
    <row r="3893" spans="1:7" x14ac:dyDescent="0.25">
      <c r="A3893" t="s">
        <v>15342</v>
      </c>
      <c r="B3893" t="s">
        <v>2187</v>
      </c>
      <c r="C3893" t="s">
        <v>3004</v>
      </c>
      <c r="D3893" t="s">
        <v>14424</v>
      </c>
      <c r="E3893" s="14">
        <v>42713</v>
      </c>
      <c r="F3893" s="25">
        <v>-491034</v>
      </c>
      <c r="G3893" t="s">
        <v>3003</v>
      </c>
    </row>
    <row r="3894" spans="1:7" x14ac:dyDescent="0.25">
      <c r="A3894" t="s">
        <v>15292</v>
      </c>
      <c r="B3894" t="s">
        <v>3729</v>
      </c>
      <c r="C3894" t="s">
        <v>18560</v>
      </c>
      <c r="E3894" s="14">
        <v>42718</v>
      </c>
      <c r="F3894" s="25">
        <v>-14.98</v>
      </c>
      <c r="G3894" t="s">
        <v>18559</v>
      </c>
    </row>
    <row r="3895" spans="1:7" x14ac:dyDescent="0.25">
      <c r="A3895" t="s">
        <v>16965</v>
      </c>
      <c r="B3895" t="s">
        <v>8800</v>
      </c>
      <c r="C3895" t="s">
        <v>8804</v>
      </c>
      <c r="D3895" t="s">
        <v>8804</v>
      </c>
      <c r="E3895" s="14">
        <v>42719</v>
      </c>
      <c r="F3895" s="25">
        <v>1947000</v>
      </c>
      <c r="G3895" t="s">
        <v>8803</v>
      </c>
    </row>
    <row r="3896" spans="1:7" x14ac:dyDescent="0.25">
      <c r="A3896" t="s">
        <v>15341</v>
      </c>
      <c r="B3896" t="s">
        <v>8569</v>
      </c>
      <c r="C3896" t="s">
        <v>8607</v>
      </c>
      <c r="D3896" t="s">
        <v>14425</v>
      </c>
      <c r="E3896" s="14">
        <v>42720</v>
      </c>
      <c r="F3896" s="25">
        <v>-245789</v>
      </c>
      <c r="G3896" t="s">
        <v>8606</v>
      </c>
    </row>
    <row r="3897" spans="1:7" x14ac:dyDescent="0.25">
      <c r="A3897" t="s">
        <v>17267</v>
      </c>
      <c r="B3897" t="s">
        <v>11194</v>
      </c>
      <c r="C3897" t="s">
        <v>11196</v>
      </c>
      <c r="D3897" t="s">
        <v>11196</v>
      </c>
      <c r="E3897" s="14">
        <v>42724</v>
      </c>
      <c r="F3897" s="25">
        <v>-12980</v>
      </c>
      <c r="G3897" t="s">
        <v>11195</v>
      </c>
    </row>
    <row r="3898" spans="1:7" x14ac:dyDescent="0.25">
      <c r="A3898" t="s">
        <v>17119</v>
      </c>
      <c r="B3898" t="s">
        <v>11641</v>
      </c>
      <c r="C3898" t="s">
        <v>11657</v>
      </c>
      <c r="D3898" t="s">
        <v>11657</v>
      </c>
      <c r="E3898" s="14">
        <v>42724</v>
      </c>
      <c r="F3898" s="25">
        <v>-33040</v>
      </c>
      <c r="G3898" t="s">
        <v>11656</v>
      </c>
    </row>
    <row r="3899" spans="1:7" x14ac:dyDescent="0.25">
      <c r="A3899" t="s">
        <v>15997</v>
      </c>
      <c r="B3899" t="s">
        <v>8132</v>
      </c>
      <c r="C3899" t="s">
        <v>536</v>
      </c>
      <c r="D3899" t="s">
        <v>14462</v>
      </c>
      <c r="E3899" s="14">
        <v>42725</v>
      </c>
      <c r="F3899" s="25">
        <v>-100000</v>
      </c>
      <c r="G3899" t="s">
        <v>8133</v>
      </c>
    </row>
    <row r="3900" spans="1:7" x14ac:dyDescent="0.25">
      <c r="A3900" t="s">
        <v>17181</v>
      </c>
      <c r="B3900" t="s">
        <v>1105</v>
      </c>
      <c r="C3900" t="s">
        <v>1107</v>
      </c>
      <c r="D3900" t="s">
        <v>12880</v>
      </c>
      <c r="E3900" s="14">
        <v>42725</v>
      </c>
      <c r="F3900" s="25">
        <v>-66080</v>
      </c>
      <c r="G3900" t="s">
        <v>1106</v>
      </c>
    </row>
    <row r="3901" spans="1:7" x14ac:dyDescent="0.25">
      <c r="A3901" t="s">
        <v>17382</v>
      </c>
      <c r="B3901" t="s">
        <v>1342</v>
      </c>
      <c r="C3901" t="s">
        <v>1344</v>
      </c>
      <c r="D3901" t="s">
        <v>1344</v>
      </c>
      <c r="E3901" s="14">
        <v>42730</v>
      </c>
      <c r="F3901" s="25">
        <v>-2805450</v>
      </c>
      <c r="G3901" t="s">
        <v>1343</v>
      </c>
    </row>
    <row r="3902" spans="1:7" x14ac:dyDescent="0.25">
      <c r="A3902" t="s">
        <v>16962</v>
      </c>
      <c r="B3902" t="s">
        <v>570</v>
      </c>
      <c r="C3902" t="s">
        <v>572</v>
      </c>
      <c r="D3902" t="s">
        <v>572</v>
      </c>
      <c r="E3902" s="14">
        <v>42734</v>
      </c>
      <c r="F3902" s="25">
        <v>-730000</v>
      </c>
      <c r="G3902" t="s">
        <v>571</v>
      </c>
    </row>
    <row r="3903" spans="1:7" x14ac:dyDescent="0.25">
      <c r="A3903" t="s">
        <v>15333</v>
      </c>
      <c r="B3903" t="s">
        <v>8267</v>
      </c>
      <c r="C3903" t="s">
        <v>8269</v>
      </c>
      <c r="D3903" t="s">
        <v>14426</v>
      </c>
      <c r="E3903" s="14">
        <v>42734</v>
      </c>
      <c r="F3903" s="25">
        <v>-11692</v>
      </c>
      <c r="G3903" t="s">
        <v>8268</v>
      </c>
    </row>
    <row r="3904" spans="1:7" x14ac:dyDescent="0.25">
      <c r="A3904" t="s">
        <v>15893</v>
      </c>
      <c r="B3904" t="s">
        <v>2066</v>
      </c>
      <c r="C3904" t="s">
        <v>249</v>
      </c>
      <c r="D3904" t="s">
        <v>249</v>
      </c>
      <c r="E3904" s="14">
        <v>42740</v>
      </c>
      <c r="F3904" s="25">
        <v>-985635</v>
      </c>
      <c r="G3904" t="s">
        <v>2067</v>
      </c>
    </row>
    <row r="3905" spans="1:7" x14ac:dyDescent="0.25">
      <c r="A3905" t="s">
        <v>15533</v>
      </c>
      <c r="B3905" t="s">
        <v>210</v>
      </c>
      <c r="C3905" t="s">
        <v>212</v>
      </c>
      <c r="D3905" t="s">
        <v>212</v>
      </c>
      <c r="E3905" s="14">
        <v>42746</v>
      </c>
      <c r="F3905" s="25">
        <v>-110689.16</v>
      </c>
      <c r="G3905" t="s">
        <v>211</v>
      </c>
    </row>
    <row r="3906" spans="1:7" x14ac:dyDescent="0.25">
      <c r="A3906" t="s">
        <v>21844</v>
      </c>
      <c r="B3906" t="s">
        <v>21845</v>
      </c>
      <c r="C3906" t="s">
        <v>21853</v>
      </c>
      <c r="E3906" s="14">
        <v>42747</v>
      </c>
      <c r="F3906" s="25">
        <v>-17400</v>
      </c>
      <c r="G3906" t="s">
        <v>21852</v>
      </c>
    </row>
    <row r="3907" spans="1:7" x14ac:dyDescent="0.25">
      <c r="A3907" t="s">
        <v>17103</v>
      </c>
      <c r="B3907" t="s">
        <v>5159</v>
      </c>
      <c r="C3907" t="s">
        <v>5161</v>
      </c>
      <c r="D3907" t="s">
        <v>12869</v>
      </c>
      <c r="E3907" s="14">
        <v>42752</v>
      </c>
      <c r="F3907" s="25">
        <v>-23600</v>
      </c>
      <c r="G3907" t="s">
        <v>5160</v>
      </c>
    </row>
    <row r="3908" spans="1:7" x14ac:dyDescent="0.25">
      <c r="A3908" t="s">
        <v>17103</v>
      </c>
      <c r="B3908" t="s">
        <v>5159</v>
      </c>
      <c r="C3908" t="s">
        <v>5163</v>
      </c>
      <c r="D3908" t="s">
        <v>12882</v>
      </c>
      <c r="E3908" s="14">
        <v>42752</v>
      </c>
      <c r="F3908" s="25">
        <v>-47200</v>
      </c>
      <c r="G3908" t="s">
        <v>5162</v>
      </c>
    </row>
    <row r="3909" spans="1:7" x14ac:dyDescent="0.25">
      <c r="A3909" t="s">
        <v>17103</v>
      </c>
      <c r="B3909" t="s">
        <v>5159</v>
      </c>
      <c r="C3909" t="s">
        <v>5165</v>
      </c>
      <c r="D3909" t="s">
        <v>12883</v>
      </c>
      <c r="E3909" s="14">
        <v>42752</v>
      </c>
      <c r="F3909" s="25">
        <v>-53100</v>
      </c>
      <c r="G3909" t="s">
        <v>5164</v>
      </c>
    </row>
    <row r="3910" spans="1:7" x14ac:dyDescent="0.25">
      <c r="A3910" t="s">
        <v>17103</v>
      </c>
      <c r="B3910" t="s">
        <v>5159</v>
      </c>
      <c r="C3910" t="s">
        <v>5167</v>
      </c>
      <c r="D3910" t="s">
        <v>12884</v>
      </c>
      <c r="E3910" s="14">
        <v>42752</v>
      </c>
      <c r="F3910" s="25">
        <v>-53100</v>
      </c>
      <c r="G3910" t="s">
        <v>5166</v>
      </c>
    </row>
    <row r="3911" spans="1:7" x14ac:dyDescent="0.25">
      <c r="A3911" t="s">
        <v>17715</v>
      </c>
      <c r="B3911" t="s">
        <v>17832</v>
      </c>
      <c r="C3911" t="s">
        <v>12706</v>
      </c>
      <c r="E3911" s="14">
        <v>42752</v>
      </c>
      <c r="F3911" s="25">
        <v>-300000</v>
      </c>
      <c r="G3911" t="s">
        <v>18030</v>
      </c>
    </row>
    <row r="3912" spans="1:7" x14ac:dyDescent="0.25">
      <c r="A3912" t="s">
        <v>17355</v>
      </c>
      <c r="B3912" t="s">
        <v>0</v>
      </c>
      <c r="C3912" t="s">
        <v>17860</v>
      </c>
      <c r="D3912" t="s">
        <v>14474</v>
      </c>
      <c r="E3912" s="14">
        <v>42752</v>
      </c>
      <c r="F3912" s="25">
        <v>-4250.88</v>
      </c>
      <c r="G3912" t="s">
        <v>2418</v>
      </c>
    </row>
    <row r="3913" spans="1:7" x14ac:dyDescent="0.25">
      <c r="A3913" t="s">
        <v>17355</v>
      </c>
      <c r="B3913" t="s">
        <v>0</v>
      </c>
      <c r="C3913" t="s">
        <v>17860</v>
      </c>
      <c r="D3913" t="s">
        <v>14475</v>
      </c>
      <c r="E3913" s="14">
        <v>42752</v>
      </c>
      <c r="F3913" s="25">
        <v>-3753.96</v>
      </c>
      <c r="G3913" t="s">
        <v>2419</v>
      </c>
    </row>
    <row r="3914" spans="1:7" x14ac:dyDescent="0.25">
      <c r="A3914" t="s">
        <v>17382</v>
      </c>
      <c r="B3914" t="s">
        <v>1342</v>
      </c>
      <c r="C3914" t="s">
        <v>1346</v>
      </c>
      <c r="D3914" t="s">
        <v>1346</v>
      </c>
      <c r="E3914" s="14">
        <v>42753</v>
      </c>
      <c r="F3914" s="25">
        <v>-2805450</v>
      </c>
      <c r="G3914" t="s">
        <v>1345</v>
      </c>
    </row>
    <row r="3915" spans="1:7" x14ac:dyDescent="0.25">
      <c r="A3915" t="s">
        <v>17477</v>
      </c>
      <c r="B3915" t="s">
        <v>2052</v>
      </c>
      <c r="C3915" t="s">
        <v>2062</v>
      </c>
      <c r="D3915" t="s">
        <v>2062</v>
      </c>
      <c r="E3915" s="14">
        <v>42753</v>
      </c>
      <c r="F3915" s="25">
        <v>-63806.14</v>
      </c>
      <c r="G3915" t="s">
        <v>2061</v>
      </c>
    </row>
    <row r="3916" spans="1:7" x14ac:dyDescent="0.25">
      <c r="A3916" t="s">
        <v>17054</v>
      </c>
      <c r="B3916" t="s">
        <v>5205</v>
      </c>
      <c r="C3916" t="s">
        <v>5207</v>
      </c>
      <c r="D3916" t="s">
        <v>14527</v>
      </c>
      <c r="E3916" s="14">
        <v>42754</v>
      </c>
      <c r="F3916" s="25">
        <v>-1950</v>
      </c>
      <c r="G3916" t="s">
        <v>5206</v>
      </c>
    </row>
    <row r="3917" spans="1:7" x14ac:dyDescent="0.25">
      <c r="A3917" t="s">
        <v>17715</v>
      </c>
      <c r="B3917" t="s">
        <v>17832</v>
      </c>
      <c r="C3917" t="s">
        <v>17716</v>
      </c>
      <c r="E3917" s="14">
        <v>42754</v>
      </c>
      <c r="F3917" s="25">
        <v>-300000</v>
      </c>
      <c r="G3917" t="s">
        <v>18031</v>
      </c>
    </row>
    <row r="3918" spans="1:7" x14ac:dyDescent="0.25">
      <c r="A3918" t="s">
        <v>17715</v>
      </c>
      <c r="B3918" t="s">
        <v>17832</v>
      </c>
      <c r="C3918" t="s">
        <v>17717</v>
      </c>
      <c r="E3918" s="14">
        <v>42755</v>
      </c>
      <c r="F3918" s="25">
        <v>-300000</v>
      </c>
      <c r="G3918" t="s">
        <v>18032</v>
      </c>
    </row>
    <row r="3919" spans="1:7" x14ac:dyDescent="0.25">
      <c r="A3919" t="s">
        <v>17715</v>
      </c>
      <c r="B3919" t="s">
        <v>17832</v>
      </c>
      <c r="C3919" t="s">
        <v>17718</v>
      </c>
      <c r="E3919" s="14">
        <v>42761</v>
      </c>
      <c r="F3919" s="25">
        <v>-300000</v>
      </c>
      <c r="G3919" t="s">
        <v>18033</v>
      </c>
    </row>
    <row r="3920" spans="1:7" x14ac:dyDescent="0.25">
      <c r="A3920" t="s">
        <v>17273</v>
      </c>
      <c r="B3920" t="s">
        <v>922</v>
      </c>
      <c r="C3920" t="s">
        <v>980</v>
      </c>
      <c r="D3920" t="s">
        <v>980</v>
      </c>
      <c r="E3920" s="14">
        <v>42766</v>
      </c>
      <c r="F3920" s="25">
        <v>-15670.4</v>
      </c>
      <c r="G3920" t="s">
        <v>979</v>
      </c>
    </row>
    <row r="3921" spans="1:7" x14ac:dyDescent="0.25">
      <c r="A3921" t="s">
        <v>17273</v>
      </c>
      <c r="B3921" t="s">
        <v>922</v>
      </c>
      <c r="C3921" t="s">
        <v>982</v>
      </c>
      <c r="D3921" t="s">
        <v>982</v>
      </c>
      <c r="E3921" s="14">
        <v>42766</v>
      </c>
      <c r="F3921" s="25">
        <v>-54012.85</v>
      </c>
      <c r="G3921" t="s">
        <v>981</v>
      </c>
    </row>
    <row r="3922" spans="1:7" x14ac:dyDescent="0.25">
      <c r="A3922" t="s">
        <v>17273</v>
      </c>
      <c r="B3922" t="s">
        <v>922</v>
      </c>
      <c r="C3922" t="s">
        <v>984</v>
      </c>
      <c r="D3922" t="s">
        <v>984</v>
      </c>
      <c r="E3922" s="14">
        <v>42766</v>
      </c>
      <c r="F3922" s="25">
        <v>-11386.22</v>
      </c>
      <c r="G3922" t="s">
        <v>983</v>
      </c>
    </row>
    <row r="3923" spans="1:7" x14ac:dyDescent="0.25">
      <c r="A3923" t="s">
        <v>17273</v>
      </c>
      <c r="B3923" t="s">
        <v>922</v>
      </c>
      <c r="C3923" t="s">
        <v>986</v>
      </c>
      <c r="D3923" t="s">
        <v>986</v>
      </c>
      <c r="E3923" s="14">
        <v>42766</v>
      </c>
      <c r="F3923" s="25">
        <v>-10572.02</v>
      </c>
      <c r="G3923" t="s">
        <v>985</v>
      </c>
    </row>
    <row r="3924" spans="1:7" x14ac:dyDescent="0.25">
      <c r="A3924" t="s">
        <v>17273</v>
      </c>
      <c r="B3924" t="s">
        <v>922</v>
      </c>
      <c r="C3924" t="s">
        <v>988</v>
      </c>
      <c r="D3924" t="s">
        <v>988</v>
      </c>
      <c r="E3924" s="14">
        <v>42766</v>
      </c>
      <c r="F3924" s="25">
        <v>-10202.68</v>
      </c>
      <c r="G3924" t="s">
        <v>987</v>
      </c>
    </row>
    <row r="3925" spans="1:7" x14ac:dyDescent="0.25">
      <c r="A3925" t="s">
        <v>17273</v>
      </c>
      <c r="B3925" t="s">
        <v>922</v>
      </c>
      <c r="C3925" t="s">
        <v>990</v>
      </c>
      <c r="D3925" t="s">
        <v>990</v>
      </c>
      <c r="E3925" s="14">
        <v>42766</v>
      </c>
      <c r="F3925" s="25">
        <v>-14050.66</v>
      </c>
      <c r="G3925" t="s">
        <v>989</v>
      </c>
    </row>
    <row r="3926" spans="1:7" x14ac:dyDescent="0.25">
      <c r="A3926" t="s">
        <v>17273</v>
      </c>
      <c r="B3926" t="s">
        <v>922</v>
      </c>
      <c r="C3926" t="s">
        <v>992</v>
      </c>
      <c r="D3926" t="s">
        <v>992</v>
      </c>
      <c r="E3926" s="14">
        <v>42766</v>
      </c>
      <c r="F3926" s="25">
        <v>-17280.39</v>
      </c>
      <c r="G3926" t="s">
        <v>991</v>
      </c>
    </row>
    <row r="3927" spans="1:7" x14ac:dyDescent="0.25">
      <c r="A3927" t="s">
        <v>17273</v>
      </c>
      <c r="B3927" t="s">
        <v>922</v>
      </c>
      <c r="C3927" t="s">
        <v>994</v>
      </c>
      <c r="D3927" t="s">
        <v>994</v>
      </c>
      <c r="E3927" s="14">
        <v>42766</v>
      </c>
      <c r="F3927" s="25">
        <v>-8323.7199999999993</v>
      </c>
      <c r="G3927" t="s">
        <v>993</v>
      </c>
    </row>
    <row r="3928" spans="1:7" x14ac:dyDescent="0.25">
      <c r="A3928" t="s">
        <v>17273</v>
      </c>
      <c r="B3928" t="s">
        <v>922</v>
      </c>
      <c r="C3928" t="s">
        <v>996</v>
      </c>
      <c r="D3928" t="s">
        <v>996</v>
      </c>
      <c r="E3928" s="14">
        <v>42766</v>
      </c>
      <c r="F3928" s="25">
        <v>-12219.91</v>
      </c>
      <c r="G3928" t="s">
        <v>995</v>
      </c>
    </row>
    <row r="3929" spans="1:7" x14ac:dyDescent="0.25">
      <c r="A3929" t="s">
        <v>17273</v>
      </c>
      <c r="B3929" t="s">
        <v>922</v>
      </c>
      <c r="C3929" t="s">
        <v>998</v>
      </c>
      <c r="D3929" t="s">
        <v>998</v>
      </c>
      <c r="E3929" s="14">
        <v>42766</v>
      </c>
      <c r="F3929" s="25">
        <v>-21782.66</v>
      </c>
      <c r="G3929" t="s">
        <v>997</v>
      </c>
    </row>
    <row r="3930" spans="1:7" x14ac:dyDescent="0.25">
      <c r="A3930" t="s">
        <v>17273</v>
      </c>
      <c r="B3930" t="s">
        <v>922</v>
      </c>
      <c r="C3930" t="s">
        <v>1000</v>
      </c>
      <c r="D3930" t="s">
        <v>1000</v>
      </c>
      <c r="E3930" s="14">
        <v>42766</v>
      </c>
      <c r="F3930" s="25">
        <v>-19130.89</v>
      </c>
      <c r="G3930" t="s">
        <v>999</v>
      </c>
    </row>
    <row r="3931" spans="1:7" x14ac:dyDescent="0.25">
      <c r="A3931" t="s">
        <v>17273</v>
      </c>
      <c r="B3931" t="s">
        <v>922</v>
      </c>
      <c r="C3931" t="s">
        <v>1002</v>
      </c>
      <c r="D3931" t="s">
        <v>1002</v>
      </c>
      <c r="E3931" s="14">
        <v>42766</v>
      </c>
      <c r="F3931" s="25">
        <v>-21825.23</v>
      </c>
      <c r="G3931" t="s">
        <v>1001</v>
      </c>
    </row>
    <row r="3932" spans="1:7" x14ac:dyDescent="0.25">
      <c r="A3932" t="s">
        <v>17273</v>
      </c>
      <c r="B3932" t="s">
        <v>922</v>
      </c>
      <c r="C3932" t="s">
        <v>1004</v>
      </c>
      <c r="D3932" t="s">
        <v>1004</v>
      </c>
      <c r="E3932" s="14">
        <v>42766</v>
      </c>
      <c r="F3932" s="25">
        <v>-11151.12</v>
      </c>
      <c r="G3932" t="s">
        <v>1003</v>
      </c>
    </row>
    <row r="3933" spans="1:7" x14ac:dyDescent="0.25">
      <c r="A3933" t="s">
        <v>17273</v>
      </c>
      <c r="B3933" t="s">
        <v>922</v>
      </c>
      <c r="C3933" t="s">
        <v>1006</v>
      </c>
      <c r="D3933" t="s">
        <v>1006</v>
      </c>
      <c r="E3933" s="14">
        <v>42766</v>
      </c>
      <c r="F3933" s="25">
        <v>-12813.62</v>
      </c>
      <c r="G3933" t="s">
        <v>1005</v>
      </c>
    </row>
    <row r="3934" spans="1:7" x14ac:dyDescent="0.25">
      <c r="A3934" t="s">
        <v>17273</v>
      </c>
      <c r="B3934" t="s">
        <v>922</v>
      </c>
      <c r="C3934" t="s">
        <v>1008</v>
      </c>
      <c r="D3934" t="s">
        <v>1008</v>
      </c>
      <c r="E3934" s="14">
        <v>42766</v>
      </c>
      <c r="F3934" s="25">
        <v>-13261.81</v>
      </c>
      <c r="G3934" t="s">
        <v>1007</v>
      </c>
    </row>
    <row r="3935" spans="1:7" x14ac:dyDescent="0.25">
      <c r="A3935" t="s">
        <v>17273</v>
      </c>
      <c r="B3935" t="s">
        <v>922</v>
      </c>
      <c r="C3935" t="s">
        <v>1010</v>
      </c>
      <c r="D3935" t="s">
        <v>1010</v>
      </c>
      <c r="E3935" s="14">
        <v>42766</v>
      </c>
      <c r="F3935" s="25">
        <v>-15082.87</v>
      </c>
      <c r="G3935" t="s">
        <v>1009</v>
      </c>
    </row>
    <row r="3936" spans="1:7" x14ac:dyDescent="0.25">
      <c r="A3936" t="s">
        <v>17273</v>
      </c>
      <c r="B3936" t="s">
        <v>922</v>
      </c>
      <c r="C3936" t="s">
        <v>1012</v>
      </c>
      <c r="D3936" t="s">
        <v>1012</v>
      </c>
      <c r="E3936" s="14">
        <v>42766</v>
      </c>
      <c r="F3936" s="25">
        <v>-35749.75</v>
      </c>
      <c r="G3936" t="s">
        <v>1011</v>
      </c>
    </row>
    <row r="3937" spans="1:7" x14ac:dyDescent="0.25">
      <c r="A3937" t="s">
        <v>17273</v>
      </c>
      <c r="B3937" t="s">
        <v>922</v>
      </c>
      <c r="C3937" t="s">
        <v>1014</v>
      </c>
      <c r="D3937" t="s">
        <v>1014</v>
      </c>
      <c r="E3937" s="14">
        <v>42766</v>
      </c>
      <c r="F3937" s="25">
        <v>-27016.69</v>
      </c>
      <c r="G3937" t="s">
        <v>1013</v>
      </c>
    </row>
    <row r="3938" spans="1:7" x14ac:dyDescent="0.25">
      <c r="A3938" t="s">
        <v>17273</v>
      </c>
      <c r="B3938" t="s">
        <v>922</v>
      </c>
      <c r="C3938" t="s">
        <v>1016</v>
      </c>
      <c r="D3938" t="s">
        <v>1016</v>
      </c>
      <c r="E3938" s="14">
        <v>42766</v>
      </c>
      <c r="F3938" s="25">
        <v>-81261.88</v>
      </c>
      <c r="G3938" t="s">
        <v>1015</v>
      </c>
    </row>
    <row r="3939" spans="1:7" x14ac:dyDescent="0.25">
      <c r="A3939" t="s">
        <v>17273</v>
      </c>
      <c r="B3939" t="s">
        <v>922</v>
      </c>
      <c r="C3939" t="s">
        <v>1018</v>
      </c>
      <c r="D3939" t="s">
        <v>1018</v>
      </c>
      <c r="E3939" s="14">
        <v>42766</v>
      </c>
      <c r="F3939" s="25">
        <v>-98860.84</v>
      </c>
      <c r="G3939" t="s">
        <v>1017</v>
      </c>
    </row>
    <row r="3940" spans="1:7" x14ac:dyDescent="0.25">
      <c r="A3940" t="s">
        <v>17273</v>
      </c>
      <c r="B3940" t="s">
        <v>922</v>
      </c>
      <c r="C3940" t="s">
        <v>1020</v>
      </c>
      <c r="D3940" t="s">
        <v>1020</v>
      </c>
      <c r="E3940" s="14">
        <v>42766</v>
      </c>
      <c r="F3940" s="25">
        <v>-42910.7</v>
      </c>
      <c r="G3940" t="s">
        <v>1019</v>
      </c>
    </row>
    <row r="3941" spans="1:7" x14ac:dyDescent="0.25">
      <c r="A3941" t="s">
        <v>17273</v>
      </c>
      <c r="B3941" t="s">
        <v>922</v>
      </c>
      <c r="C3941" t="s">
        <v>1022</v>
      </c>
      <c r="D3941" t="s">
        <v>1022</v>
      </c>
      <c r="E3941" s="14">
        <v>42766</v>
      </c>
      <c r="F3941" s="25">
        <v>-100355.7</v>
      </c>
      <c r="G3941" t="s">
        <v>1021</v>
      </c>
    </row>
    <row r="3942" spans="1:7" x14ac:dyDescent="0.25">
      <c r="A3942" t="s">
        <v>17273</v>
      </c>
      <c r="B3942" t="s">
        <v>922</v>
      </c>
      <c r="C3942" t="s">
        <v>1024</v>
      </c>
      <c r="D3942" t="s">
        <v>1024</v>
      </c>
      <c r="E3942" s="14">
        <v>42766</v>
      </c>
      <c r="F3942" s="25">
        <v>-13166.84</v>
      </c>
      <c r="G3942" t="s">
        <v>1023</v>
      </c>
    </row>
    <row r="3943" spans="1:7" x14ac:dyDescent="0.25">
      <c r="A3943" t="s">
        <v>17273</v>
      </c>
      <c r="B3943" t="s">
        <v>922</v>
      </c>
      <c r="C3943" t="s">
        <v>1026</v>
      </c>
      <c r="D3943" t="s">
        <v>1026</v>
      </c>
      <c r="E3943" s="14">
        <v>42766</v>
      </c>
      <c r="F3943" s="25">
        <v>-9938.2000000000007</v>
      </c>
      <c r="G3943" t="s">
        <v>1025</v>
      </c>
    </row>
    <row r="3944" spans="1:7" x14ac:dyDescent="0.25">
      <c r="A3944" t="s">
        <v>17273</v>
      </c>
      <c r="B3944" t="s">
        <v>922</v>
      </c>
      <c r="C3944" t="s">
        <v>1028</v>
      </c>
      <c r="D3944" t="s">
        <v>1028</v>
      </c>
      <c r="E3944" s="14">
        <v>42766</v>
      </c>
      <c r="F3944" s="25">
        <v>-16329.97</v>
      </c>
      <c r="G3944" t="s">
        <v>1027</v>
      </c>
    </row>
    <row r="3945" spans="1:7" x14ac:dyDescent="0.25">
      <c r="A3945" t="s">
        <v>17715</v>
      </c>
      <c r="B3945" t="s">
        <v>17832</v>
      </c>
      <c r="C3945" t="s">
        <v>17719</v>
      </c>
      <c r="E3945" s="14">
        <v>42766</v>
      </c>
      <c r="F3945" s="25">
        <v>-300000</v>
      </c>
      <c r="G3945" t="s">
        <v>18034</v>
      </c>
    </row>
    <row r="3946" spans="1:7" x14ac:dyDescent="0.25">
      <c r="A3946" t="s">
        <v>17715</v>
      </c>
      <c r="B3946" t="s">
        <v>17832</v>
      </c>
      <c r="C3946" t="s">
        <v>17720</v>
      </c>
      <c r="E3946" s="14">
        <v>42768</v>
      </c>
      <c r="F3946" s="25">
        <v>-300000</v>
      </c>
      <c r="G3946" t="s">
        <v>18035</v>
      </c>
    </row>
    <row r="3947" spans="1:7" x14ac:dyDescent="0.25">
      <c r="A3947" t="s">
        <v>17715</v>
      </c>
      <c r="B3947" t="s">
        <v>17832</v>
      </c>
      <c r="C3947" t="s">
        <v>17721</v>
      </c>
      <c r="E3947" s="14">
        <v>42769</v>
      </c>
      <c r="F3947" s="25">
        <v>-300000</v>
      </c>
      <c r="G3947" t="s">
        <v>18036</v>
      </c>
    </row>
    <row r="3948" spans="1:7" x14ac:dyDescent="0.25">
      <c r="A3948" t="s">
        <v>17273</v>
      </c>
      <c r="B3948" t="s">
        <v>922</v>
      </c>
      <c r="C3948" t="s">
        <v>18628</v>
      </c>
      <c r="D3948" t="s">
        <v>20068</v>
      </c>
      <c r="E3948" s="14">
        <v>42772</v>
      </c>
      <c r="F3948" s="25">
        <v>-0.01</v>
      </c>
      <c r="G3948" t="s">
        <v>18627</v>
      </c>
    </row>
    <row r="3949" spans="1:7" x14ac:dyDescent="0.25">
      <c r="A3949" t="s">
        <v>17715</v>
      </c>
      <c r="B3949" t="s">
        <v>17832</v>
      </c>
      <c r="C3949" t="s">
        <v>17722</v>
      </c>
      <c r="E3949" s="14">
        <v>42773</v>
      </c>
      <c r="F3949" s="25">
        <v>-300000</v>
      </c>
      <c r="G3949" t="s">
        <v>18037</v>
      </c>
    </row>
    <row r="3950" spans="1:7" x14ac:dyDescent="0.25">
      <c r="A3950" t="s">
        <v>17355</v>
      </c>
      <c r="B3950" t="s">
        <v>0</v>
      </c>
      <c r="C3950" t="s">
        <v>17860</v>
      </c>
      <c r="D3950" t="s">
        <v>14476</v>
      </c>
      <c r="E3950" s="14">
        <v>42775</v>
      </c>
      <c r="F3950" s="25">
        <v>-11450.15</v>
      </c>
      <c r="G3950" t="s">
        <v>2420</v>
      </c>
    </row>
    <row r="3951" spans="1:7" x14ac:dyDescent="0.25">
      <c r="A3951" t="s">
        <v>17355</v>
      </c>
      <c r="B3951" t="s">
        <v>0</v>
      </c>
      <c r="C3951" t="s">
        <v>17860</v>
      </c>
      <c r="D3951" t="s">
        <v>14477</v>
      </c>
      <c r="E3951" s="14">
        <v>42775</v>
      </c>
      <c r="F3951" s="25">
        <v>-13666.96</v>
      </c>
      <c r="G3951" t="s">
        <v>2421</v>
      </c>
    </row>
    <row r="3952" spans="1:7" x14ac:dyDescent="0.25">
      <c r="A3952" t="s">
        <v>17715</v>
      </c>
      <c r="B3952" t="s">
        <v>17832</v>
      </c>
      <c r="C3952" t="s">
        <v>17723</v>
      </c>
      <c r="E3952" s="14">
        <v>42776</v>
      </c>
      <c r="F3952" s="25">
        <v>-300000</v>
      </c>
      <c r="G3952" t="s">
        <v>18038</v>
      </c>
    </row>
    <row r="3953" spans="1:7" x14ac:dyDescent="0.25">
      <c r="A3953" t="s">
        <v>16377</v>
      </c>
      <c r="B3953" t="s">
        <v>1917</v>
      </c>
      <c r="C3953" t="s">
        <v>1923</v>
      </c>
      <c r="D3953" t="s">
        <v>1923</v>
      </c>
      <c r="E3953" s="14">
        <v>42776</v>
      </c>
      <c r="F3953" s="25">
        <v>-561267</v>
      </c>
      <c r="G3953" t="s">
        <v>1922</v>
      </c>
    </row>
    <row r="3954" spans="1:7" x14ac:dyDescent="0.25">
      <c r="A3954" t="s">
        <v>15082</v>
      </c>
      <c r="B3954" t="s">
        <v>8357</v>
      </c>
      <c r="C3954" t="s">
        <v>1570</v>
      </c>
      <c r="D3954" t="s">
        <v>14520</v>
      </c>
      <c r="E3954" s="14">
        <v>42776</v>
      </c>
      <c r="F3954" s="25">
        <v>-77000</v>
      </c>
      <c r="G3954" t="s">
        <v>8364</v>
      </c>
    </row>
    <row r="3955" spans="1:7" x14ac:dyDescent="0.25">
      <c r="A3955" t="s">
        <v>17267</v>
      </c>
      <c r="B3955" t="s">
        <v>11194</v>
      </c>
      <c r="C3955" t="s">
        <v>11198</v>
      </c>
      <c r="D3955" t="s">
        <v>11198</v>
      </c>
      <c r="E3955" s="14">
        <v>42776</v>
      </c>
      <c r="F3955" s="25">
        <v>-12980</v>
      </c>
      <c r="G3955" t="s">
        <v>11197</v>
      </c>
    </row>
    <row r="3956" spans="1:7" x14ac:dyDescent="0.25">
      <c r="A3956" t="s">
        <v>17715</v>
      </c>
      <c r="B3956" t="s">
        <v>17832</v>
      </c>
      <c r="C3956" t="s">
        <v>17724</v>
      </c>
      <c r="E3956" s="14">
        <v>42781</v>
      </c>
      <c r="F3956" s="25">
        <v>-234132</v>
      </c>
      <c r="G3956" t="s">
        <v>18039</v>
      </c>
    </row>
    <row r="3957" spans="1:7" x14ac:dyDescent="0.25">
      <c r="A3957" t="s">
        <v>15082</v>
      </c>
      <c r="B3957" t="s">
        <v>8357</v>
      </c>
      <c r="C3957" t="s">
        <v>1088</v>
      </c>
      <c r="D3957" t="s">
        <v>14521</v>
      </c>
      <c r="E3957" s="14">
        <v>42781</v>
      </c>
      <c r="F3957" s="25">
        <v>-77000</v>
      </c>
      <c r="G3957" t="s">
        <v>8365</v>
      </c>
    </row>
    <row r="3958" spans="1:7" x14ac:dyDescent="0.25">
      <c r="A3958" t="s">
        <v>15563</v>
      </c>
      <c r="B3958" t="s">
        <v>7676</v>
      </c>
      <c r="C3958" t="s">
        <v>7678</v>
      </c>
      <c r="D3958" t="s">
        <v>14501</v>
      </c>
      <c r="E3958" s="14">
        <v>42783</v>
      </c>
      <c r="F3958" s="25">
        <v>-4853.75</v>
      </c>
      <c r="G3958" t="s">
        <v>7677</v>
      </c>
    </row>
    <row r="3959" spans="1:7" x14ac:dyDescent="0.25">
      <c r="A3959" t="s">
        <v>15563</v>
      </c>
      <c r="B3959" t="s">
        <v>7676</v>
      </c>
      <c r="C3959" t="s">
        <v>7680</v>
      </c>
      <c r="D3959" t="s">
        <v>14501</v>
      </c>
      <c r="E3959" s="14">
        <v>42783</v>
      </c>
      <c r="F3959" s="25">
        <v>-1702</v>
      </c>
      <c r="G3959" t="s">
        <v>7679</v>
      </c>
    </row>
    <row r="3960" spans="1:7" x14ac:dyDescent="0.25">
      <c r="A3960" t="s">
        <v>15563</v>
      </c>
      <c r="B3960" t="s">
        <v>7676</v>
      </c>
      <c r="C3960" t="s">
        <v>7682</v>
      </c>
      <c r="D3960" t="s">
        <v>14501</v>
      </c>
      <c r="E3960" s="14">
        <v>42783</v>
      </c>
      <c r="F3960" s="25">
        <v>-4747.8500000000004</v>
      </c>
      <c r="G3960" t="s">
        <v>7681</v>
      </c>
    </row>
    <row r="3961" spans="1:7" x14ac:dyDescent="0.25">
      <c r="A3961" t="s">
        <v>15563</v>
      </c>
      <c r="B3961" t="s">
        <v>7676</v>
      </c>
      <c r="C3961" t="s">
        <v>7684</v>
      </c>
      <c r="D3961" t="s">
        <v>14501</v>
      </c>
      <c r="E3961" s="14">
        <v>42783</v>
      </c>
      <c r="F3961" s="25">
        <v>-1116.5</v>
      </c>
      <c r="G3961" t="s">
        <v>7683</v>
      </c>
    </row>
    <row r="3962" spans="1:7" x14ac:dyDescent="0.25">
      <c r="A3962" t="s">
        <v>15563</v>
      </c>
      <c r="B3962" t="s">
        <v>7676</v>
      </c>
      <c r="C3962" t="s">
        <v>7686</v>
      </c>
      <c r="D3962" t="s">
        <v>14501</v>
      </c>
      <c r="E3962" s="14">
        <v>42783</v>
      </c>
      <c r="F3962" s="25">
        <v>-2008.6</v>
      </c>
      <c r="G3962" t="s">
        <v>7685</v>
      </c>
    </row>
    <row r="3963" spans="1:7" x14ac:dyDescent="0.25">
      <c r="A3963" t="s">
        <v>15563</v>
      </c>
      <c r="B3963" t="s">
        <v>7676</v>
      </c>
      <c r="C3963" t="s">
        <v>7688</v>
      </c>
      <c r="D3963" t="s">
        <v>14501</v>
      </c>
      <c r="E3963" s="14">
        <v>42783</v>
      </c>
      <c r="F3963" s="25">
        <v>-3582.95</v>
      </c>
      <c r="G3963" t="s">
        <v>7687</v>
      </c>
    </row>
    <row r="3964" spans="1:7" x14ac:dyDescent="0.25">
      <c r="A3964" t="s">
        <v>15563</v>
      </c>
      <c r="B3964" t="s">
        <v>7676</v>
      </c>
      <c r="C3964" t="s">
        <v>7690</v>
      </c>
      <c r="D3964" t="s">
        <v>14501</v>
      </c>
      <c r="E3964" s="14">
        <v>42783</v>
      </c>
      <c r="F3964" s="25">
        <v>-1500</v>
      </c>
      <c r="G3964" t="s">
        <v>7689</v>
      </c>
    </row>
    <row r="3965" spans="1:7" x14ac:dyDescent="0.25">
      <c r="A3965" t="s">
        <v>15563</v>
      </c>
      <c r="B3965" t="s">
        <v>7676</v>
      </c>
      <c r="C3965" t="s">
        <v>7692</v>
      </c>
      <c r="D3965" t="s">
        <v>14501</v>
      </c>
      <c r="E3965" s="14">
        <v>42783</v>
      </c>
      <c r="F3965" s="25">
        <v>-1500</v>
      </c>
      <c r="G3965" t="s">
        <v>7691</v>
      </c>
    </row>
    <row r="3966" spans="1:7" x14ac:dyDescent="0.25">
      <c r="A3966" t="s">
        <v>15563</v>
      </c>
      <c r="B3966" t="s">
        <v>7676</v>
      </c>
      <c r="C3966" t="s">
        <v>7694</v>
      </c>
      <c r="D3966" t="s">
        <v>14502</v>
      </c>
      <c r="E3966" s="14">
        <v>42783</v>
      </c>
      <c r="F3966" s="25">
        <v>-5775</v>
      </c>
      <c r="G3966" t="s">
        <v>7693</v>
      </c>
    </row>
    <row r="3967" spans="1:7" x14ac:dyDescent="0.25">
      <c r="A3967" t="s">
        <v>15563</v>
      </c>
      <c r="B3967" t="s">
        <v>7676</v>
      </c>
      <c r="C3967" t="s">
        <v>7696</v>
      </c>
      <c r="D3967" t="s">
        <v>14502</v>
      </c>
      <c r="E3967" s="14">
        <v>42783</v>
      </c>
      <c r="F3967" s="25">
        <v>-1500</v>
      </c>
      <c r="G3967" t="s">
        <v>7695</v>
      </c>
    </row>
    <row r="3968" spans="1:7" x14ac:dyDescent="0.25">
      <c r="A3968" t="s">
        <v>15563</v>
      </c>
      <c r="B3968" t="s">
        <v>7676</v>
      </c>
      <c r="C3968" t="s">
        <v>7698</v>
      </c>
      <c r="D3968" t="s">
        <v>14502</v>
      </c>
      <c r="E3968" s="14">
        <v>42783</v>
      </c>
      <c r="F3968" s="25">
        <v>-3902.5</v>
      </c>
      <c r="G3968" t="s">
        <v>7697</v>
      </c>
    </row>
    <row r="3969" spans="1:7" x14ac:dyDescent="0.25">
      <c r="A3969" t="s">
        <v>15563</v>
      </c>
      <c r="B3969" t="s">
        <v>7676</v>
      </c>
      <c r="C3969" t="s">
        <v>7700</v>
      </c>
      <c r="D3969" t="s">
        <v>14502</v>
      </c>
      <c r="E3969" s="14">
        <v>42783</v>
      </c>
      <c r="F3969" s="25">
        <v>-1770.85</v>
      </c>
      <c r="G3969" t="s">
        <v>7699</v>
      </c>
    </row>
    <row r="3970" spans="1:7" x14ac:dyDescent="0.25">
      <c r="A3970" t="s">
        <v>15563</v>
      </c>
      <c r="B3970" t="s">
        <v>7676</v>
      </c>
      <c r="C3970" t="s">
        <v>7702</v>
      </c>
      <c r="D3970" t="s">
        <v>14502</v>
      </c>
      <c r="E3970" s="14">
        <v>42783</v>
      </c>
      <c r="F3970" s="25">
        <v>-1919.8</v>
      </c>
      <c r="G3970" t="s">
        <v>7701</v>
      </c>
    </row>
    <row r="3971" spans="1:7" x14ac:dyDescent="0.25">
      <c r="A3971" t="s">
        <v>15563</v>
      </c>
      <c r="B3971" t="s">
        <v>7676</v>
      </c>
      <c r="C3971" t="s">
        <v>7704</v>
      </c>
      <c r="D3971" t="s">
        <v>14502</v>
      </c>
      <c r="E3971" s="14">
        <v>42783</v>
      </c>
      <c r="F3971" s="25">
        <v>-6020</v>
      </c>
      <c r="G3971" t="s">
        <v>7703</v>
      </c>
    </row>
    <row r="3972" spans="1:7" x14ac:dyDescent="0.25">
      <c r="A3972" t="s">
        <v>15563</v>
      </c>
      <c r="B3972" t="s">
        <v>7676</v>
      </c>
      <c r="C3972" t="s">
        <v>7706</v>
      </c>
      <c r="D3972" t="s">
        <v>14502</v>
      </c>
      <c r="E3972" s="14">
        <v>42783</v>
      </c>
      <c r="F3972" s="25">
        <v>-1500</v>
      </c>
      <c r="G3972" t="s">
        <v>7705</v>
      </c>
    </row>
    <row r="3973" spans="1:7" x14ac:dyDescent="0.25">
      <c r="A3973" t="s">
        <v>15563</v>
      </c>
      <c r="B3973" t="s">
        <v>7676</v>
      </c>
      <c r="C3973" t="s">
        <v>7708</v>
      </c>
      <c r="D3973" t="s">
        <v>14502</v>
      </c>
      <c r="E3973" s="14">
        <v>42783</v>
      </c>
      <c r="F3973" s="25">
        <v>-1500</v>
      </c>
      <c r="G3973" t="s">
        <v>7707</v>
      </c>
    </row>
    <row r="3974" spans="1:7" x14ac:dyDescent="0.25">
      <c r="A3974" t="s">
        <v>15563</v>
      </c>
      <c r="B3974" t="s">
        <v>7676</v>
      </c>
      <c r="C3974" t="s">
        <v>7710</v>
      </c>
      <c r="D3974" t="s">
        <v>14503</v>
      </c>
      <c r="E3974" s="14">
        <v>42783</v>
      </c>
      <c r="F3974" s="25">
        <v>-5162.5</v>
      </c>
      <c r="G3974" t="s">
        <v>7709</v>
      </c>
    </row>
    <row r="3975" spans="1:7" x14ac:dyDescent="0.25">
      <c r="A3975" t="s">
        <v>15563</v>
      </c>
      <c r="B3975" t="s">
        <v>7676</v>
      </c>
      <c r="C3975" t="s">
        <v>7712</v>
      </c>
      <c r="D3975" t="s">
        <v>14503</v>
      </c>
      <c r="E3975" s="14">
        <v>42783</v>
      </c>
      <c r="F3975" s="25">
        <v>-1500</v>
      </c>
      <c r="G3975" t="s">
        <v>7711</v>
      </c>
    </row>
    <row r="3976" spans="1:7" x14ac:dyDescent="0.25">
      <c r="A3976" t="s">
        <v>15563</v>
      </c>
      <c r="B3976" t="s">
        <v>7676</v>
      </c>
      <c r="C3976" t="s">
        <v>7714</v>
      </c>
      <c r="D3976" t="s">
        <v>14503</v>
      </c>
      <c r="E3976" s="14">
        <v>42783</v>
      </c>
      <c r="F3976" s="25">
        <v>-3657.5</v>
      </c>
      <c r="G3976" t="s">
        <v>7713</v>
      </c>
    </row>
    <row r="3977" spans="1:7" x14ac:dyDescent="0.25">
      <c r="A3977" t="s">
        <v>15563</v>
      </c>
      <c r="B3977" t="s">
        <v>7676</v>
      </c>
      <c r="C3977" t="s">
        <v>7716</v>
      </c>
      <c r="D3977" t="s">
        <v>14503</v>
      </c>
      <c r="E3977" s="14">
        <v>42783</v>
      </c>
      <c r="F3977" s="25">
        <v>-1287.9000000000001</v>
      </c>
      <c r="G3977" t="s">
        <v>7715</v>
      </c>
    </row>
    <row r="3978" spans="1:7" x14ac:dyDescent="0.25">
      <c r="A3978" t="s">
        <v>15563</v>
      </c>
      <c r="B3978" t="s">
        <v>7676</v>
      </c>
      <c r="C3978" t="s">
        <v>7718</v>
      </c>
      <c r="D3978" t="s">
        <v>14503</v>
      </c>
      <c r="E3978" s="14">
        <v>42783</v>
      </c>
      <c r="F3978" s="25">
        <v>-1770.85</v>
      </c>
      <c r="G3978" t="s">
        <v>7717</v>
      </c>
    </row>
    <row r="3979" spans="1:7" x14ac:dyDescent="0.25">
      <c r="A3979" t="s">
        <v>15563</v>
      </c>
      <c r="B3979" t="s">
        <v>7676</v>
      </c>
      <c r="C3979" t="s">
        <v>7720</v>
      </c>
      <c r="D3979" t="s">
        <v>14503</v>
      </c>
      <c r="E3979" s="14">
        <v>42783</v>
      </c>
      <c r="F3979" s="25">
        <v>-5967.5</v>
      </c>
      <c r="G3979" t="s">
        <v>7719</v>
      </c>
    </row>
    <row r="3980" spans="1:7" x14ac:dyDescent="0.25">
      <c r="A3980" t="s">
        <v>15563</v>
      </c>
      <c r="B3980" t="s">
        <v>7676</v>
      </c>
      <c r="C3980" t="s">
        <v>7722</v>
      </c>
      <c r="D3980" t="s">
        <v>14503</v>
      </c>
      <c r="E3980" s="14">
        <v>42783</v>
      </c>
      <c r="F3980" s="25">
        <v>-1500</v>
      </c>
      <c r="G3980" t="s">
        <v>7721</v>
      </c>
    </row>
    <row r="3981" spans="1:7" x14ac:dyDescent="0.25">
      <c r="A3981" t="s">
        <v>15563</v>
      </c>
      <c r="B3981" t="s">
        <v>7676</v>
      </c>
      <c r="C3981" t="s">
        <v>7724</v>
      </c>
      <c r="D3981" t="s">
        <v>14503</v>
      </c>
      <c r="E3981" s="14">
        <v>42783</v>
      </c>
      <c r="F3981" s="25">
        <v>-1500</v>
      </c>
      <c r="G3981" t="s">
        <v>7723</v>
      </c>
    </row>
    <row r="3982" spans="1:7" x14ac:dyDescent="0.25">
      <c r="A3982" t="s">
        <v>15563</v>
      </c>
      <c r="B3982" t="s">
        <v>7676</v>
      </c>
      <c r="C3982" t="s">
        <v>7726</v>
      </c>
      <c r="D3982" t="s">
        <v>14504</v>
      </c>
      <c r="E3982" s="14">
        <v>42783</v>
      </c>
      <c r="F3982" s="25">
        <v>-5655</v>
      </c>
      <c r="G3982" t="s">
        <v>7725</v>
      </c>
    </row>
    <row r="3983" spans="1:7" x14ac:dyDescent="0.25">
      <c r="A3983" t="s">
        <v>15563</v>
      </c>
      <c r="B3983" t="s">
        <v>7676</v>
      </c>
      <c r="C3983" t="s">
        <v>7728</v>
      </c>
      <c r="D3983" t="s">
        <v>14504</v>
      </c>
      <c r="E3983" s="14">
        <v>42783</v>
      </c>
      <c r="F3983" s="25">
        <v>-1500</v>
      </c>
      <c r="G3983" t="s">
        <v>7727</v>
      </c>
    </row>
    <row r="3984" spans="1:7" x14ac:dyDescent="0.25">
      <c r="A3984" t="s">
        <v>15563</v>
      </c>
      <c r="B3984" t="s">
        <v>7676</v>
      </c>
      <c r="C3984" t="s">
        <v>7730</v>
      </c>
      <c r="D3984" t="s">
        <v>14504</v>
      </c>
      <c r="E3984" s="14">
        <v>42783</v>
      </c>
      <c r="F3984" s="25">
        <v>-3052.5</v>
      </c>
      <c r="G3984" t="s">
        <v>7729</v>
      </c>
    </row>
    <row r="3985" spans="1:7" x14ac:dyDescent="0.25">
      <c r="A3985" t="s">
        <v>15563</v>
      </c>
      <c r="B3985" t="s">
        <v>7676</v>
      </c>
      <c r="C3985" t="s">
        <v>7732</v>
      </c>
      <c r="D3985" t="s">
        <v>14504</v>
      </c>
      <c r="E3985" s="14">
        <v>42783</v>
      </c>
      <c r="F3985" s="25">
        <v>-1526.4</v>
      </c>
      <c r="G3985" t="s">
        <v>7731</v>
      </c>
    </row>
    <row r="3986" spans="1:7" x14ac:dyDescent="0.25">
      <c r="A3986" t="s">
        <v>15563</v>
      </c>
      <c r="B3986" t="s">
        <v>7676</v>
      </c>
      <c r="C3986" t="s">
        <v>7734</v>
      </c>
      <c r="D3986" t="s">
        <v>14504</v>
      </c>
      <c r="E3986" s="14">
        <v>42783</v>
      </c>
      <c r="F3986" s="25">
        <v>-1831.5</v>
      </c>
      <c r="G3986" t="s">
        <v>7733</v>
      </c>
    </row>
    <row r="3987" spans="1:7" x14ac:dyDescent="0.25">
      <c r="A3987" t="s">
        <v>15563</v>
      </c>
      <c r="B3987" t="s">
        <v>7676</v>
      </c>
      <c r="C3987" t="s">
        <v>7736</v>
      </c>
      <c r="D3987" t="s">
        <v>14504</v>
      </c>
      <c r="E3987" s="14">
        <v>42783</v>
      </c>
      <c r="F3987" s="25">
        <v>-9380.7999999999993</v>
      </c>
      <c r="G3987" t="s">
        <v>7735</v>
      </c>
    </row>
    <row r="3988" spans="1:7" x14ac:dyDescent="0.25">
      <c r="A3988" t="s">
        <v>15563</v>
      </c>
      <c r="B3988" t="s">
        <v>7676</v>
      </c>
      <c r="C3988" t="s">
        <v>7738</v>
      </c>
      <c r="D3988" t="s">
        <v>14504</v>
      </c>
      <c r="E3988" s="14">
        <v>42783</v>
      </c>
      <c r="F3988" s="25">
        <v>-1500</v>
      </c>
      <c r="G3988" t="s">
        <v>7737</v>
      </c>
    </row>
    <row r="3989" spans="1:7" x14ac:dyDescent="0.25">
      <c r="A3989" t="s">
        <v>15563</v>
      </c>
      <c r="B3989" t="s">
        <v>7676</v>
      </c>
      <c r="C3989" t="s">
        <v>7740</v>
      </c>
      <c r="D3989" t="s">
        <v>14504</v>
      </c>
      <c r="E3989" s="14">
        <v>42783</v>
      </c>
      <c r="F3989" s="25">
        <v>-1500</v>
      </c>
      <c r="G3989" t="s">
        <v>7739</v>
      </c>
    </row>
    <row r="3990" spans="1:7" x14ac:dyDescent="0.25">
      <c r="A3990" t="s">
        <v>15563</v>
      </c>
      <c r="B3990" t="s">
        <v>7676</v>
      </c>
      <c r="C3990" t="s">
        <v>7742</v>
      </c>
      <c r="D3990" t="s">
        <v>14505</v>
      </c>
      <c r="E3990" s="14">
        <v>42783</v>
      </c>
      <c r="F3990" s="25">
        <v>-5446.2</v>
      </c>
      <c r="G3990" t="s">
        <v>7741</v>
      </c>
    </row>
    <row r="3991" spans="1:7" x14ac:dyDescent="0.25">
      <c r="A3991" t="s">
        <v>15563</v>
      </c>
      <c r="B3991" t="s">
        <v>7676</v>
      </c>
      <c r="C3991" t="s">
        <v>7744</v>
      </c>
      <c r="D3991" t="s">
        <v>14505</v>
      </c>
      <c r="E3991" s="14">
        <v>42783</v>
      </c>
      <c r="F3991" s="25">
        <v>-1500</v>
      </c>
      <c r="G3991" t="s">
        <v>7743</v>
      </c>
    </row>
    <row r="3992" spans="1:7" x14ac:dyDescent="0.25">
      <c r="A3992" t="s">
        <v>15563</v>
      </c>
      <c r="B3992" t="s">
        <v>7676</v>
      </c>
      <c r="C3992" t="s">
        <v>7746</v>
      </c>
      <c r="D3992" t="s">
        <v>14506</v>
      </c>
      <c r="E3992" s="14">
        <v>42783</v>
      </c>
      <c r="F3992" s="25">
        <v>-4819.8</v>
      </c>
      <c r="G3992" t="s">
        <v>7745</v>
      </c>
    </row>
    <row r="3993" spans="1:7" x14ac:dyDescent="0.25">
      <c r="A3993" t="s">
        <v>15563</v>
      </c>
      <c r="B3993" t="s">
        <v>7676</v>
      </c>
      <c r="C3993" t="s">
        <v>7748</v>
      </c>
      <c r="D3993" t="s">
        <v>14505</v>
      </c>
      <c r="E3993" s="14">
        <v>42783</v>
      </c>
      <c r="F3993" s="25">
        <v>-1831.5</v>
      </c>
      <c r="G3993" t="s">
        <v>7747</v>
      </c>
    </row>
    <row r="3994" spans="1:7" x14ac:dyDescent="0.25">
      <c r="A3994" t="s">
        <v>15563</v>
      </c>
      <c r="B3994" t="s">
        <v>7676</v>
      </c>
      <c r="C3994" t="s">
        <v>7750</v>
      </c>
      <c r="D3994" t="s">
        <v>14505</v>
      </c>
      <c r="E3994" s="14">
        <v>42783</v>
      </c>
      <c r="F3994" s="25">
        <v>-1683</v>
      </c>
      <c r="G3994" t="s">
        <v>7749</v>
      </c>
    </row>
    <row r="3995" spans="1:7" x14ac:dyDescent="0.25">
      <c r="A3995" t="s">
        <v>15563</v>
      </c>
      <c r="B3995" t="s">
        <v>7676</v>
      </c>
      <c r="C3995" t="s">
        <v>7752</v>
      </c>
      <c r="D3995" t="s">
        <v>14505</v>
      </c>
      <c r="E3995" s="14">
        <v>42783</v>
      </c>
      <c r="F3995" s="25">
        <v>-10894.4</v>
      </c>
      <c r="G3995" t="s">
        <v>7751</v>
      </c>
    </row>
    <row r="3996" spans="1:7" x14ac:dyDescent="0.25">
      <c r="A3996" t="s">
        <v>15563</v>
      </c>
      <c r="B3996" t="s">
        <v>7676</v>
      </c>
      <c r="C3996" t="s">
        <v>7754</v>
      </c>
      <c r="D3996" t="s">
        <v>14505</v>
      </c>
      <c r="E3996" s="14">
        <v>42783</v>
      </c>
      <c r="F3996" s="25">
        <v>-7075.2</v>
      </c>
      <c r="G3996" t="s">
        <v>7753</v>
      </c>
    </row>
    <row r="3997" spans="1:7" x14ac:dyDescent="0.25">
      <c r="A3997" t="s">
        <v>15563</v>
      </c>
      <c r="B3997" t="s">
        <v>7676</v>
      </c>
      <c r="C3997" t="s">
        <v>7756</v>
      </c>
      <c r="D3997" t="s">
        <v>14505</v>
      </c>
      <c r="E3997" s="14">
        <v>42783</v>
      </c>
      <c r="F3997" s="25">
        <v>-8377.6</v>
      </c>
      <c r="G3997" t="s">
        <v>7755</v>
      </c>
    </row>
    <row r="3998" spans="1:7" x14ac:dyDescent="0.25">
      <c r="A3998" t="s">
        <v>15563</v>
      </c>
      <c r="B3998" t="s">
        <v>7676</v>
      </c>
      <c r="C3998" t="s">
        <v>7758</v>
      </c>
      <c r="D3998" t="s">
        <v>14507</v>
      </c>
      <c r="E3998" s="14">
        <v>42783</v>
      </c>
      <c r="F3998" s="25">
        <v>-6106.9</v>
      </c>
      <c r="G3998" t="s">
        <v>7757</v>
      </c>
    </row>
    <row r="3999" spans="1:7" x14ac:dyDescent="0.25">
      <c r="A3999" t="s">
        <v>15563</v>
      </c>
      <c r="B3999" t="s">
        <v>7676</v>
      </c>
      <c r="C3999" t="s">
        <v>7760</v>
      </c>
      <c r="D3999" t="s">
        <v>14507</v>
      </c>
      <c r="E3999" s="14">
        <v>42783</v>
      </c>
      <c r="F3999" s="25">
        <v>-3547.65</v>
      </c>
      <c r="G3999" t="s">
        <v>7759</v>
      </c>
    </row>
    <row r="4000" spans="1:7" x14ac:dyDescent="0.25">
      <c r="A4000" t="s">
        <v>15563</v>
      </c>
      <c r="B4000" t="s">
        <v>7676</v>
      </c>
      <c r="C4000" t="s">
        <v>7762</v>
      </c>
      <c r="D4000" t="s">
        <v>14507</v>
      </c>
      <c r="E4000" s="14">
        <v>42783</v>
      </c>
      <c r="F4000" s="25">
        <v>-4553.7</v>
      </c>
      <c r="G4000" t="s">
        <v>7761</v>
      </c>
    </row>
    <row r="4001" spans="1:7" x14ac:dyDescent="0.25">
      <c r="A4001" t="s">
        <v>15563</v>
      </c>
      <c r="B4001" t="s">
        <v>7676</v>
      </c>
      <c r="C4001" t="s">
        <v>7764</v>
      </c>
      <c r="D4001" t="s">
        <v>14507</v>
      </c>
      <c r="E4001" s="14">
        <v>42783</v>
      </c>
      <c r="F4001" s="25">
        <v>-1166.4000000000001</v>
      </c>
      <c r="G4001" t="s">
        <v>7763</v>
      </c>
    </row>
    <row r="4002" spans="1:7" x14ac:dyDescent="0.25">
      <c r="A4002" t="s">
        <v>15563</v>
      </c>
      <c r="B4002" t="s">
        <v>7676</v>
      </c>
      <c r="C4002" t="s">
        <v>7766</v>
      </c>
      <c r="D4002" t="s">
        <v>14507</v>
      </c>
      <c r="E4002" s="14">
        <v>42783</v>
      </c>
      <c r="F4002" s="25">
        <v>-521.4</v>
      </c>
      <c r="G4002" t="s">
        <v>7765</v>
      </c>
    </row>
    <row r="4003" spans="1:7" x14ac:dyDescent="0.25">
      <c r="A4003" t="s">
        <v>15563</v>
      </c>
      <c r="B4003" t="s">
        <v>7676</v>
      </c>
      <c r="C4003" t="s">
        <v>7768</v>
      </c>
      <c r="D4003" t="s">
        <v>14507</v>
      </c>
      <c r="E4003" s="14">
        <v>42783</v>
      </c>
      <c r="F4003" s="25">
        <v>-7323.6</v>
      </c>
      <c r="G4003" t="s">
        <v>7767</v>
      </c>
    </row>
    <row r="4004" spans="1:7" x14ac:dyDescent="0.25">
      <c r="A4004" t="s">
        <v>15563</v>
      </c>
      <c r="B4004" t="s">
        <v>7676</v>
      </c>
      <c r="C4004" t="s">
        <v>7770</v>
      </c>
      <c r="D4004" t="s">
        <v>14507</v>
      </c>
      <c r="E4004" s="14">
        <v>42783</v>
      </c>
      <c r="F4004" s="25">
        <v>-11093.1</v>
      </c>
      <c r="G4004" t="s">
        <v>7769</v>
      </c>
    </row>
    <row r="4005" spans="1:7" x14ac:dyDescent="0.25">
      <c r="A4005" t="s">
        <v>15563</v>
      </c>
      <c r="B4005" t="s">
        <v>7676</v>
      </c>
      <c r="C4005" t="s">
        <v>7772</v>
      </c>
      <c r="D4005" t="s">
        <v>14507</v>
      </c>
      <c r="E4005" s="14">
        <v>42783</v>
      </c>
      <c r="F4005" s="25">
        <v>-9423.75</v>
      </c>
      <c r="G4005" t="s">
        <v>7771</v>
      </c>
    </row>
    <row r="4006" spans="1:7" x14ac:dyDescent="0.25">
      <c r="A4006" t="s">
        <v>15563</v>
      </c>
      <c r="B4006" t="s">
        <v>7676</v>
      </c>
      <c r="C4006" t="s">
        <v>7774</v>
      </c>
      <c r="D4006" t="s">
        <v>14508</v>
      </c>
      <c r="E4006" s="14">
        <v>42783</v>
      </c>
      <c r="F4006" s="25">
        <v>-4871.3999999999996</v>
      </c>
      <c r="G4006" t="s">
        <v>7773</v>
      </c>
    </row>
    <row r="4007" spans="1:7" x14ac:dyDescent="0.25">
      <c r="A4007" t="s">
        <v>15563</v>
      </c>
      <c r="B4007" t="s">
        <v>7676</v>
      </c>
      <c r="C4007" t="s">
        <v>7776</v>
      </c>
      <c r="D4007" t="s">
        <v>14508</v>
      </c>
      <c r="E4007" s="14">
        <v>42783</v>
      </c>
      <c r="F4007" s="25">
        <v>-7162.05</v>
      </c>
      <c r="G4007" t="s">
        <v>7775</v>
      </c>
    </row>
    <row r="4008" spans="1:7" x14ac:dyDescent="0.25">
      <c r="A4008" t="s">
        <v>15563</v>
      </c>
      <c r="B4008" t="s">
        <v>7676</v>
      </c>
      <c r="C4008" t="s">
        <v>7778</v>
      </c>
      <c r="D4008" t="s">
        <v>14508</v>
      </c>
      <c r="E4008" s="14">
        <v>42783</v>
      </c>
      <c r="F4008" s="25">
        <v>-3175.2</v>
      </c>
      <c r="G4008" t="s">
        <v>7777</v>
      </c>
    </row>
    <row r="4009" spans="1:7" x14ac:dyDescent="0.25">
      <c r="A4009" t="s">
        <v>15563</v>
      </c>
      <c r="B4009" t="s">
        <v>7676</v>
      </c>
      <c r="C4009" t="s">
        <v>7780</v>
      </c>
      <c r="D4009" t="s">
        <v>14508</v>
      </c>
      <c r="E4009" s="14">
        <v>42783</v>
      </c>
      <c r="F4009" s="25">
        <v>-988.2</v>
      </c>
      <c r="G4009" t="s">
        <v>7779</v>
      </c>
    </row>
    <row r="4010" spans="1:7" x14ac:dyDescent="0.25">
      <c r="A4010" t="s">
        <v>15563</v>
      </c>
      <c r="B4010" t="s">
        <v>7676</v>
      </c>
      <c r="C4010" t="s">
        <v>7782</v>
      </c>
      <c r="D4010" t="s">
        <v>14508</v>
      </c>
      <c r="E4010" s="14">
        <v>42783</v>
      </c>
      <c r="F4010" s="25">
        <v>-1215</v>
      </c>
      <c r="G4010" t="s">
        <v>7781</v>
      </c>
    </row>
    <row r="4011" spans="1:7" x14ac:dyDescent="0.25">
      <c r="A4011" t="s">
        <v>15563</v>
      </c>
      <c r="B4011" t="s">
        <v>7676</v>
      </c>
      <c r="C4011" t="s">
        <v>7784</v>
      </c>
      <c r="D4011" t="s">
        <v>14508</v>
      </c>
      <c r="E4011" s="14">
        <v>42783</v>
      </c>
      <c r="F4011" s="25">
        <v>-6142.2</v>
      </c>
      <c r="G4011" t="s">
        <v>7783</v>
      </c>
    </row>
    <row r="4012" spans="1:7" x14ac:dyDescent="0.25">
      <c r="A4012" t="s">
        <v>15563</v>
      </c>
      <c r="B4012" t="s">
        <v>7676</v>
      </c>
      <c r="C4012" t="s">
        <v>7786</v>
      </c>
      <c r="D4012" t="s">
        <v>14508</v>
      </c>
      <c r="E4012" s="14">
        <v>42783</v>
      </c>
      <c r="F4012" s="25">
        <v>-9208.35</v>
      </c>
      <c r="G4012" t="s">
        <v>7785</v>
      </c>
    </row>
    <row r="4013" spans="1:7" x14ac:dyDescent="0.25">
      <c r="A4013" t="s">
        <v>15563</v>
      </c>
      <c r="B4013" t="s">
        <v>7676</v>
      </c>
      <c r="C4013" t="s">
        <v>7788</v>
      </c>
      <c r="D4013" t="s">
        <v>14508</v>
      </c>
      <c r="E4013" s="14">
        <v>42783</v>
      </c>
      <c r="F4013" s="25">
        <v>-3607.95</v>
      </c>
      <c r="G4013" t="s">
        <v>7787</v>
      </c>
    </row>
    <row r="4014" spans="1:7" x14ac:dyDescent="0.25">
      <c r="A4014" t="s">
        <v>15563</v>
      </c>
      <c r="B4014" t="s">
        <v>7676</v>
      </c>
      <c r="C4014" t="s">
        <v>7790</v>
      </c>
      <c r="D4014" t="s">
        <v>14509</v>
      </c>
      <c r="E4014" s="14">
        <v>42783</v>
      </c>
      <c r="F4014" s="25">
        <v>-4589</v>
      </c>
      <c r="G4014" t="s">
        <v>7789</v>
      </c>
    </row>
    <row r="4015" spans="1:7" x14ac:dyDescent="0.25">
      <c r="A4015" t="s">
        <v>15563</v>
      </c>
      <c r="B4015" t="s">
        <v>7676</v>
      </c>
      <c r="C4015" t="s">
        <v>7792</v>
      </c>
      <c r="D4015" t="s">
        <v>14509</v>
      </c>
      <c r="E4015" s="14">
        <v>42783</v>
      </c>
      <c r="F4015" s="25">
        <v>-14324.1</v>
      </c>
      <c r="G4015" t="s">
        <v>7791</v>
      </c>
    </row>
    <row r="4016" spans="1:7" x14ac:dyDescent="0.25">
      <c r="A4016" t="s">
        <v>15563</v>
      </c>
      <c r="B4016" t="s">
        <v>7676</v>
      </c>
      <c r="C4016" t="s">
        <v>7794</v>
      </c>
      <c r="D4016" t="s">
        <v>14509</v>
      </c>
      <c r="E4016" s="14">
        <v>42783</v>
      </c>
      <c r="F4016" s="25">
        <v>-2284.8000000000002</v>
      </c>
      <c r="G4016" t="s">
        <v>7793</v>
      </c>
    </row>
    <row r="4017" spans="1:7" x14ac:dyDescent="0.25">
      <c r="A4017" t="s">
        <v>15563</v>
      </c>
      <c r="B4017" t="s">
        <v>7676</v>
      </c>
      <c r="C4017" t="s">
        <v>7796</v>
      </c>
      <c r="D4017" t="s">
        <v>14509</v>
      </c>
      <c r="E4017" s="14">
        <v>42783</v>
      </c>
      <c r="F4017" s="25">
        <v>-3918.3</v>
      </c>
      <c r="G4017" t="s">
        <v>7795</v>
      </c>
    </row>
    <row r="4018" spans="1:7" x14ac:dyDescent="0.25">
      <c r="A4018" t="s">
        <v>15563</v>
      </c>
      <c r="B4018" t="s">
        <v>7676</v>
      </c>
      <c r="C4018" t="s">
        <v>7798</v>
      </c>
      <c r="D4018" t="s">
        <v>14509</v>
      </c>
      <c r="E4018" s="14">
        <v>42783</v>
      </c>
      <c r="F4018" s="25">
        <v>-1571.4</v>
      </c>
      <c r="G4018" t="s">
        <v>7797</v>
      </c>
    </row>
    <row r="4019" spans="1:7" x14ac:dyDescent="0.25">
      <c r="A4019" t="s">
        <v>15563</v>
      </c>
      <c r="B4019" t="s">
        <v>7676</v>
      </c>
      <c r="C4019" t="s">
        <v>7800</v>
      </c>
      <c r="D4019" t="s">
        <v>14509</v>
      </c>
      <c r="E4019" s="14">
        <v>42783</v>
      </c>
      <c r="F4019" s="25">
        <v>-7826.2</v>
      </c>
      <c r="G4019" t="s">
        <v>7799</v>
      </c>
    </row>
    <row r="4020" spans="1:7" x14ac:dyDescent="0.25">
      <c r="A4020" t="s">
        <v>15563</v>
      </c>
      <c r="B4020" t="s">
        <v>7676</v>
      </c>
      <c r="C4020" t="s">
        <v>7802</v>
      </c>
      <c r="D4020" t="s">
        <v>14509</v>
      </c>
      <c r="E4020" s="14">
        <v>42783</v>
      </c>
      <c r="F4020" s="25">
        <v>-711</v>
      </c>
      <c r="G4020" t="s">
        <v>7801</v>
      </c>
    </row>
    <row r="4021" spans="1:7" x14ac:dyDescent="0.25">
      <c r="A4021" t="s">
        <v>15563</v>
      </c>
      <c r="B4021" t="s">
        <v>7676</v>
      </c>
      <c r="C4021" t="s">
        <v>7804</v>
      </c>
      <c r="D4021" t="s">
        <v>14509</v>
      </c>
      <c r="E4021" s="14">
        <v>42783</v>
      </c>
      <c r="F4021" s="25">
        <v>-568.79999999999995</v>
      </c>
      <c r="G4021" t="s">
        <v>7803</v>
      </c>
    </row>
    <row r="4022" spans="1:7" x14ac:dyDescent="0.25">
      <c r="A4022" t="s">
        <v>15563</v>
      </c>
      <c r="B4022" t="s">
        <v>7676</v>
      </c>
      <c r="C4022" t="s">
        <v>7806</v>
      </c>
      <c r="D4022" t="s">
        <v>14510</v>
      </c>
      <c r="E4022" s="14">
        <v>42783</v>
      </c>
      <c r="F4022" s="25">
        <v>-7559.55</v>
      </c>
      <c r="G4022" t="s">
        <v>7805</v>
      </c>
    </row>
    <row r="4023" spans="1:7" x14ac:dyDescent="0.25">
      <c r="A4023" t="s">
        <v>15563</v>
      </c>
      <c r="B4023" t="s">
        <v>7676</v>
      </c>
      <c r="C4023" t="s">
        <v>7808</v>
      </c>
      <c r="D4023" t="s">
        <v>14510</v>
      </c>
      <c r="E4023" s="14">
        <v>42783</v>
      </c>
      <c r="F4023" s="25">
        <v>-1259.0999999999999</v>
      </c>
      <c r="G4023" t="s">
        <v>7807</v>
      </c>
    </row>
    <row r="4024" spans="1:7" x14ac:dyDescent="0.25">
      <c r="A4024" t="s">
        <v>15563</v>
      </c>
      <c r="B4024" t="s">
        <v>7676</v>
      </c>
      <c r="C4024" t="s">
        <v>7810</v>
      </c>
      <c r="D4024" t="s">
        <v>14510</v>
      </c>
      <c r="E4024" s="14">
        <v>42783</v>
      </c>
      <c r="F4024" s="25">
        <v>-6231.25</v>
      </c>
      <c r="G4024" t="s">
        <v>7809</v>
      </c>
    </row>
    <row r="4025" spans="1:7" x14ac:dyDescent="0.25">
      <c r="A4025" t="s">
        <v>15563</v>
      </c>
      <c r="B4025" t="s">
        <v>7676</v>
      </c>
      <c r="C4025" t="s">
        <v>7812</v>
      </c>
      <c r="D4025" t="s">
        <v>14510</v>
      </c>
      <c r="E4025" s="14">
        <v>42783</v>
      </c>
      <c r="F4025" s="25">
        <v>-3377.2</v>
      </c>
      <c r="G4025" t="s">
        <v>7811</v>
      </c>
    </row>
    <row r="4026" spans="1:7" x14ac:dyDescent="0.25">
      <c r="A4026" t="s">
        <v>15563</v>
      </c>
      <c r="B4026" t="s">
        <v>7676</v>
      </c>
      <c r="C4026" t="s">
        <v>7814</v>
      </c>
      <c r="D4026" t="s">
        <v>14510</v>
      </c>
      <c r="E4026" s="14">
        <v>42783</v>
      </c>
      <c r="F4026" s="25">
        <v>-2318.15</v>
      </c>
      <c r="G4026" t="s">
        <v>7813</v>
      </c>
    </row>
    <row r="4027" spans="1:7" x14ac:dyDescent="0.25">
      <c r="A4027" t="s">
        <v>15563</v>
      </c>
      <c r="B4027" t="s">
        <v>7676</v>
      </c>
      <c r="C4027" t="s">
        <v>7816</v>
      </c>
      <c r="D4027" t="s">
        <v>14511</v>
      </c>
      <c r="E4027" s="14">
        <v>42783</v>
      </c>
      <c r="F4027" s="25">
        <v>-13788.2</v>
      </c>
      <c r="G4027" t="s">
        <v>7815</v>
      </c>
    </row>
    <row r="4028" spans="1:7" x14ac:dyDescent="0.25">
      <c r="A4028" t="s">
        <v>15563</v>
      </c>
      <c r="B4028" t="s">
        <v>7676</v>
      </c>
      <c r="C4028" t="s">
        <v>7818</v>
      </c>
      <c r="D4028" t="s">
        <v>14511</v>
      </c>
      <c r="E4028" s="14">
        <v>42783</v>
      </c>
      <c r="F4028" s="25">
        <v>-32671.599999999999</v>
      </c>
      <c r="G4028" t="s">
        <v>7817</v>
      </c>
    </row>
    <row r="4029" spans="1:7" x14ac:dyDescent="0.25">
      <c r="A4029" t="s">
        <v>15563</v>
      </c>
      <c r="B4029" t="s">
        <v>7676</v>
      </c>
      <c r="C4029" t="s">
        <v>7820</v>
      </c>
      <c r="D4029" t="s">
        <v>14511</v>
      </c>
      <c r="E4029" s="14">
        <v>42783</v>
      </c>
      <c r="F4029" s="25">
        <v>-8690.4</v>
      </c>
      <c r="G4029" t="s">
        <v>7819</v>
      </c>
    </row>
    <row r="4030" spans="1:7" x14ac:dyDescent="0.25">
      <c r="A4030" t="s">
        <v>15563</v>
      </c>
      <c r="B4030" t="s">
        <v>7676</v>
      </c>
      <c r="C4030" t="s">
        <v>7822</v>
      </c>
      <c r="D4030" t="s">
        <v>14512</v>
      </c>
      <c r="E4030" s="14">
        <v>42783</v>
      </c>
      <c r="F4030" s="25">
        <v>-9319.1</v>
      </c>
      <c r="G4030" t="s">
        <v>7821</v>
      </c>
    </row>
    <row r="4031" spans="1:7" x14ac:dyDescent="0.25">
      <c r="A4031" t="s">
        <v>15563</v>
      </c>
      <c r="B4031" t="s">
        <v>7676</v>
      </c>
      <c r="C4031" t="s">
        <v>7824</v>
      </c>
      <c r="D4031" t="s">
        <v>14512</v>
      </c>
      <c r="E4031" s="14">
        <v>42783</v>
      </c>
      <c r="F4031" s="25">
        <v>-2762.4</v>
      </c>
      <c r="G4031" t="s">
        <v>7823</v>
      </c>
    </row>
    <row r="4032" spans="1:7" x14ac:dyDescent="0.25">
      <c r="A4032" t="s">
        <v>15563</v>
      </c>
      <c r="B4032" t="s">
        <v>7676</v>
      </c>
      <c r="C4032" t="s">
        <v>7826</v>
      </c>
      <c r="D4032" t="s">
        <v>14513</v>
      </c>
      <c r="E4032" s="14">
        <v>42783</v>
      </c>
      <c r="F4032" s="25">
        <v>-8845.35</v>
      </c>
      <c r="G4032" t="s">
        <v>7825</v>
      </c>
    </row>
    <row r="4033" spans="1:7" x14ac:dyDescent="0.25">
      <c r="A4033" t="s">
        <v>15563</v>
      </c>
      <c r="B4033" t="s">
        <v>7676</v>
      </c>
      <c r="C4033" t="s">
        <v>7828</v>
      </c>
      <c r="D4033" t="s">
        <v>14513</v>
      </c>
      <c r="E4033" s="14">
        <v>42783</v>
      </c>
      <c r="F4033" s="25">
        <v>-4903.75</v>
      </c>
      <c r="G4033" t="s">
        <v>7827</v>
      </c>
    </row>
    <row r="4034" spans="1:7" x14ac:dyDescent="0.25">
      <c r="A4034" t="s">
        <v>15563</v>
      </c>
      <c r="B4034" t="s">
        <v>7676</v>
      </c>
      <c r="C4034" t="s">
        <v>7830</v>
      </c>
      <c r="D4034" t="s">
        <v>14513</v>
      </c>
      <c r="E4034" s="14">
        <v>42783</v>
      </c>
      <c r="F4034" s="25">
        <v>-12919.6</v>
      </c>
      <c r="G4034" t="s">
        <v>7829</v>
      </c>
    </row>
    <row r="4035" spans="1:7" x14ac:dyDescent="0.25">
      <c r="A4035" t="s">
        <v>15563</v>
      </c>
      <c r="B4035" t="s">
        <v>7676</v>
      </c>
      <c r="C4035" t="s">
        <v>7832</v>
      </c>
      <c r="D4035" t="s">
        <v>14513</v>
      </c>
      <c r="E4035" s="14">
        <v>42783</v>
      </c>
      <c r="F4035" s="25">
        <v>-10848.95</v>
      </c>
      <c r="G4035" t="s">
        <v>7831</v>
      </c>
    </row>
    <row r="4036" spans="1:7" x14ac:dyDescent="0.25">
      <c r="A4036" t="s">
        <v>15563</v>
      </c>
      <c r="B4036" t="s">
        <v>7676</v>
      </c>
      <c r="C4036" t="s">
        <v>7834</v>
      </c>
      <c r="D4036" t="s">
        <v>14514</v>
      </c>
      <c r="E4036" s="14">
        <v>42783</v>
      </c>
      <c r="F4036" s="25">
        <v>-9167.5</v>
      </c>
      <c r="G4036" t="s">
        <v>7833</v>
      </c>
    </row>
    <row r="4037" spans="1:7" x14ac:dyDescent="0.25">
      <c r="A4037" t="s">
        <v>15563</v>
      </c>
      <c r="B4037" t="s">
        <v>7676</v>
      </c>
      <c r="C4037" t="s">
        <v>7836</v>
      </c>
      <c r="D4037" t="s">
        <v>14514</v>
      </c>
      <c r="E4037" s="14">
        <v>42783</v>
      </c>
      <c r="F4037" s="25">
        <v>-2895.05</v>
      </c>
      <c r="G4037" t="s">
        <v>7835</v>
      </c>
    </row>
    <row r="4038" spans="1:7" x14ac:dyDescent="0.25">
      <c r="A4038" t="s">
        <v>15563</v>
      </c>
      <c r="B4038" t="s">
        <v>7676</v>
      </c>
      <c r="C4038" t="s">
        <v>7838</v>
      </c>
      <c r="D4038" t="s">
        <v>14514</v>
      </c>
      <c r="E4038" s="14">
        <v>42783</v>
      </c>
      <c r="F4038" s="25">
        <v>-7916.8</v>
      </c>
      <c r="G4038" t="s">
        <v>7837</v>
      </c>
    </row>
    <row r="4039" spans="1:7" x14ac:dyDescent="0.25">
      <c r="A4039" t="s">
        <v>15563</v>
      </c>
      <c r="B4039" t="s">
        <v>7676</v>
      </c>
      <c r="C4039" t="s">
        <v>7840</v>
      </c>
      <c r="D4039" t="s">
        <v>14514</v>
      </c>
      <c r="E4039" s="14">
        <v>42783</v>
      </c>
      <c r="F4039" s="25">
        <v>-8693.75</v>
      </c>
      <c r="G4039" t="s">
        <v>7839</v>
      </c>
    </row>
    <row r="4040" spans="1:7" x14ac:dyDescent="0.25">
      <c r="A4040" t="s">
        <v>15563</v>
      </c>
      <c r="B4040" t="s">
        <v>7676</v>
      </c>
      <c r="C4040" t="s">
        <v>7842</v>
      </c>
      <c r="D4040" t="s">
        <v>14514</v>
      </c>
      <c r="E4040" s="14">
        <v>42783</v>
      </c>
      <c r="F4040" s="25">
        <v>-3956.25</v>
      </c>
      <c r="G4040" t="s">
        <v>7841</v>
      </c>
    </row>
    <row r="4041" spans="1:7" x14ac:dyDescent="0.25">
      <c r="A4041" t="s">
        <v>15563</v>
      </c>
      <c r="B4041" t="s">
        <v>7676</v>
      </c>
      <c r="C4041" t="s">
        <v>7844</v>
      </c>
      <c r="D4041" t="s">
        <v>14514</v>
      </c>
      <c r="E4041" s="14">
        <v>42783</v>
      </c>
      <c r="F4041" s="25">
        <v>-16425.349999999999</v>
      </c>
      <c r="G4041" t="s">
        <v>7843</v>
      </c>
    </row>
    <row r="4042" spans="1:7" x14ac:dyDescent="0.25">
      <c r="A4042" t="s">
        <v>15563</v>
      </c>
      <c r="B4042" t="s">
        <v>7676</v>
      </c>
      <c r="C4042" t="s">
        <v>7846</v>
      </c>
      <c r="D4042" t="s">
        <v>14514</v>
      </c>
      <c r="E4042" s="14">
        <v>42783</v>
      </c>
      <c r="F4042" s="25">
        <v>-25976.15</v>
      </c>
      <c r="G4042" t="s">
        <v>7845</v>
      </c>
    </row>
    <row r="4043" spans="1:7" x14ac:dyDescent="0.25">
      <c r="A4043" t="s">
        <v>15563</v>
      </c>
      <c r="B4043" t="s">
        <v>7676</v>
      </c>
      <c r="C4043" t="s">
        <v>7848</v>
      </c>
      <c r="D4043" t="s">
        <v>14514</v>
      </c>
      <c r="E4043" s="14">
        <v>42783</v>
      </c>
      <c r="F4043" s="25">
        <v>-15946.5</v>
      </c>
      <c r="G4043" t="s">
        <v>7847</v>
      </c>
    </row>
    <row r="4044" spans="1:7" x14ac:dyDescent="0.25">
      <c r="A4044" t="s">
        <v>15563</v>
      </c>
      <c r="B4044" t="s">
        <v>7676</v>
      </c>
      <c r="C4044" t="s">
        <v>7850</v>
      </c>
      <c r="D4044" t="s">
        <v>14515</v>
      </c>
      <c r="E4044" s="14">
        <v>42783</v>
      </c>
      <c r="F4044" s="25">
        <v>-8352.65</v>
      </c>
      <c r="G4044" t="s">
        <v>7849</v>
      </c>
    </row>
    <row r="4045" spans="1:7" x14ac:dyDescent="0.25">
      <c r="A4045" t="s">
        <v>15563</v>
      </c>
      <c r="B4045" t="s">
        <v>7676</v>
      </c>
      <c r="C4045" t="s">
        <v>7852</v>
      </c>
      <c r="D4045" t="s">
        <v>14515</v>
      </c>
      <c r="E4045" s="14">
        <v>42783</v>
      </c>
      <c r="F4045" s="25">
        <v>-2895.05</v>
      </c>
      <c r="G4045" t="s">
        <v>7851</v>
      </c>
    </row>
    <row r="4046" spans="1:7" x14ac:dyDescent="0.25">
      <c r="A4046" t="s">
        <v>15563</v>
      </c>
      <c r="B4046" t="s">
        <v>7676</v>
      </c>
      <c r="C4046" t="s">
        <v>7854</v>
      </c>
      <c r="D4046" t="s">
        <v>14515</v>
      </c>
      <c r="E4046" s="14">
        <v>42783</v>
      </c>
      <c r="F4046" s="25">
        <v>-8580.0499999999993</v>
      </c>
      <c r="G4046" t="s">
        <v>7853</v>
      </c>
    </row>
    <row r="4047" spans="1:7" x14ac:dyDescent="0.25">
      <c r="A4047" t="s">
        <v>15563</v>
      </c>
      <c r="B4047" t="s">
        <v>7676</v>
      </c>
      <c r="C4047" t="s">
        <v>7856</v>
      </c>
      <c r="D4047" t="s">
        <v>14515</v>
      </c>
      <c r="E4047" s="14">
        <v>42783</v>
      </c>
      <c r="F4047" s="25">
        <v>-6647.15</v>
      </c>
      <c r="G4047" t="s">
        <v>7855</v>
      </c>
    </row>
    <row r="4048" spans="1:7" x14ac:dyDescent="0.25">
      <c r="A4048" t="s">
        <v>15563</v>
      </c>
      <c r="B4048" t="s">
        <v>7676</v>
      </c>
      <c r="C4048" t="s">
        <v>7858</v>
      </c>
      <c r="D4048" t="s">
        <v>14515</v>
      </c>
      <c r="E4048" s="14">
        <v>42783</v>
      </c>
      <c r="F4048" s="25">
        <v>-4051</v>
      </c>
      <c r="G4048" t="s">
        <v>7857</v>
      </c>
    </row>
    <row r="4049" spans="1:7" x14ac:dyDescent="0.25">
      <c r="A4049" t="s">
        <v>15563</v>
      </c>
      <c r="B4049" t="s">
        <v>7676</v>
      </c>
      <c r="C4049" t="s">
        <v>7860</v>
      </c>
      <c r="D4049" t="s">
        <v>14515</v>
      </c>
      <c r="E4049" s="14">
        <v>42783</v>
      </c>
      <c r="F4049" s="25">
        <v>-17202.3</v>
      </c>
      <c r="G4049" t="s">
        <v>7859</v>
      </c>
    </row>
    <row r="4050" spans="1:7" x14ac:dyDescent="0.25">
      <c r="A4050" t="s">
        <v>15563</v>
      </c>
      <c r="B4050" t="s">
        <v>7676</v>
      </c>
      <c r="C4050" t="s">
        <v>7862</v>
      </c>
      <c r="D4050" t="s">
        <v>14515</v>
      </c>
      <c r="E4050" s="14">
        <v>42783</v>
      </c>
      <c r="F4050" s="25">
        <v>-29254.5</v>
      </c>
      <c r="G4050" t="s">
        <v>7861</v>
      </c>
    </row>
    <row r="4051" spans="1:7" x14ac:dyDescent="0.25">
      <c r="A4051" t="s">
        <v>15563</v>
      </c>
      <c r="B4051" t="s">
        <v>7676</v>
      </c>
      <c r="C4051" t="s">
        <v>7864</v>
      </c>
      <c r="D4051" t="s">
        <v>14515</v>
      </c>
      <c r="E4051" s="14">
        <v>42783</v>
      </c>
      <c r="F4051" s="25">
        <v>-12497.6</v>
      </c>
      <c r="G4051" t="s">
        <v>7863</v>
      </c>
    </row>
    <row r="4052" spans="1:7" x14ac:dyDescent="0.25">
      <c r="A4052" t="s">
        <v>15563</v>
      </c>
      <c r="B4052" t="s">
        <v>7676</v>
      </c>
      <c r="C4052" t="s">
        <v>7866</v>
      </c>
      <c r="D4052" t="s">
        <v>14513</v>
      </c>
      <c r="E4052" s="14">
        <v>42783</v>
      </c>
      <c r="F4052" s="25">
        <v>-26165.65</v>
      </c>
      <c r="G4052" t="s">
        <v>7865</v>
      </c>
    </row>
    <row r="4053" spans="1:7" x14ac:dyDescent="0.25">
      <c r="A4053" t="s">
        <v>15082</v>
      </c>
      <c r="B4053" t="s">
        <v>8357</v>
      </c>
      <c r="C4053" t="s">
        <v>8367</v>
      </c>
      <c r="D4053" t="s">
        <v>14522</v>
      </c>
      <c r="E4053" s="14">
        <v>42789</v>
      </c>
      <c r="F4053" s="25">
        <v>-251706</v>
      </c>
      <c r="G4053" t="s">
        <v>8366</v>
      </c>
    </row>
    <row r="4054" spans="1:7" x14ac:dyDescent="0.25">
      <c r="A4054" t="s">
        <v>17267</v>
      </c>
      <c r="B4054" t="s">
        <v>11194</v>
      </c>
      <c r="C4054" t="s">
        <v>11200</v>
      </c>
      <c r="D4054" t="s">
        <v>11200</v>
      </c>
      <c r="E4054" s="14">
        <v>42789</v>
      </c>
      <c r="F4054" s="25">
        <v>-12980</v>
      </c>
      <c r="G4054" t="s">
        <v>11199</v>
      </c>
    </row>
    <row r="4055" spans="1:7" x14ac:dyDescent="0.25">
      <c r="A4055" t="s">
        <v>15294</v>
      </c>
      <c r="B4055" t="s">
        <v>7504</v>
      </c>
      <c r="C4055" t="s">
        <v>7548</v>
      </c>
      <c r="D4055" t="s">
        <v>12885</v>
      </c>
      <c r="E4055" s="14">
        <v>42794</v>
      </c>
      <c r="F4055" s="25">
        <v>-3763.5</v>
      </c>
      <c r="G4055" t="s">
        <v>7547</v>
      </c>
    </row>
    <row r="4056" spans="1:7" x14ac:dyDescent="0.25">
      <c r="A4056" t="s">
        <v>15975</v>
      </c>
      <c r="B4056" t="s">
        <v>1428</v>
      </c>
      <c r="C4056" t="s">
        <v>1430</v>
      </c>
      <c r="D4056" t="s">
        <v>14761</v>
      </c>
      <c r="E4056" s="14">
        <v>42794</v>
      </c>
      <c r="F4056" s="25">
        <v>-1287822.1299999999</v>
      </c>
      <c r="G4056" t="s">
        <v>1429</v>
      </c>
    </row>
    <row r="4057" spans="1:7" x14ac:dyDescent="0.25">
      <c r="A4057" t="s">
        <v>15975</v>
      </c>
      <c r="B4057" t="s">
        <v>1428</v>
      </c>
      <c r="C4057" t="s">
        <v>1432</v>
      </c>
      <c r="D4057" t="s">
        <v>14761</v>
      </c>
      <c r="E4057" s="14">
        <v>42794</v>
      </c>
      <c r="F4057" s="25">
        <v>-1975613.81</v>
      </c>
      <c r="G4057" t="s">
        <v>1431</v>
      </c>
    </row>
    <row r="4058" spans="1:7" x14ac:dyDescent="0.25">
      <c r="A4058" t="s">
        <v>17356</v>
      </c>
      <c r="B4058" t="s">
        <v>1197</v>
      </c>
      <c r="C4058" t="s">
        <v>1199</v>
      </c>
      <c r="D4058" t="s">
        <v>1199</v>
      </c>
      <c r="E4058" s="14">
        <v>42795</v>
      </c>
      <c r="F4058" s="25">
        <v>-489761.36</v>
      </c>
      <c r="G4058" t="s">
        <v>1198</v>
      </c>
    </row>
    <row r="4059" spans="1:7" x14ac:dyDescent="0.25">
      <c r="A4059" t="s">
        <v>17365</v>
      </c>
      <c r="B4059" t="s">
        <v>1277</v>
      </c>
      <c r="C4059" t="s">
        <v>1279</v>
      </c>
      <c r="D4059" t="s">
        <v>1279</v>
      </c>
      <c r="E4059" s="14">
        <v>42796</v>
      </c>
      <c r="F4059" s="25">
        <v>-18737.88</v>
      </c>
      <c r="G4059" t="s">
        <v>1278</v>
      </c>
    </row>
    <row r="4060" spans="1:7" x14ac:dyDescent="0.25">
      <c r="A4060" t="s">
        <v>16242</v>
      </c>
      <c r="B4060" t="s">
        <v>11155</v>
      </c>
      <c r="C4060" t="s">
        <v>11157</v>
      </c>
      <c r="D4060" t="s">
        <v>11157</v>
      </c>
      <c r="E4060" s="14">
        <v>42796</v>
      </c>
      <c r="F4060" s="25">
        <v>-1121925.21</v>
      </c>
      <c r="G4060" t="s">
        <v>11156</v>
      </c>
    </row>
    <row r="4061" spans="1:7" x14ac:dyDescent="0.25">
      <c r="A4061" t="s">
        <v>17123</v>
      </c>
      <c r="B4061" t="s">
        <v>9229</v>
      </c>
      <c r="C4061" t="s">
        <v>9231</v>
      </c>
      <c r="D4061" t="s">
        <v>9232</v>
      </c>
      <c r="E4061" s="14">
        <v>42797</v>
      </c>
      <c r="F4061" s="25">
        <v>-366828.21</v>
      </c>
      <c r="G4061" t="s">
        <v>9230</v>
      </c>
    </row>
    <row r="4062" spans="1:7" x14ac:dyDescent="0.25">
      <c r="A4062" t="s">
        <v>15815</v>
      </c>
      <c r="B4062" t="s">
        <v>3079</v>
      </c>
      <c r="C4062" t="s">
        <v>1907</v>
      </c>
      <c r="D4062" t="s">
        <v>14755</v>
      </c>
      <c r="E4062" s="14">
        <v>42797</v>
      </c>
      <c r="F4062" s="25">
        <v>-2083817.96</v>
      </c>
      <c r="G4062" t="s">
        <v>3080</v>
      </c>
    </row>
    <row r="4063" spans="1:7" x14ac:dyDescent="0.25">
      <c r="A4063" t="s">
        <v>15342</v>
      </c>
      <c r="B4063" t="s">
        <v>2187</v>
      </c>
      <c r="C4063" t="s">
        <v>3000</v>
      </c>
      <c r="D4063" t="s">
        <v>14516</v>
      </c>
      <c r="E4063" s="14">
        <v>42800</v>
      </c>
      <c r="F4063" s="25">
        <v>-1484625</v>
      </c>
      <c r="G4063" t="s">
        <v>2999</v>
      </c>
    </row>
    <row r="4064" spans="1:7" x14ac:dyDescent="0.25">
      <c r="A4064" t="s">
        <v>16694</v>
      </c>
      <c r="B4064" t="s">
        <v>1443</v>
      </c>
      <c r="C4064" t="s">
        <v>1447</v>
      </c>
      <c r="D4064" t="s">
        <v>1448</v>
      </c>
      <c r="E4064" s="14">
        <v>42802</v>
      </c>
      <c r="F4064" s="25">
        <v>-598239.72</v>
      </c>
      <c r="G4064" t="s">
        <v>1446</v>
      </c>
    </row>
    <row r="4065" spans="1:7" x14ac:dyDescent="0.25">
      <c r="A4065" t="s">
        <v>17123</v>
      </c>
      <c r="B4065" t="s">
        <v>9229</v>
      </c>
      <c r="C4065" t="s">
        <v>9234</v>
      </c>
      <c r="D4065" t="s">
        <v>9234</v>
      </c>
      <c r="E4065" s="14">
        <v>42803</v>
      </c>
      <c r="F4065" s="25">
        <v>-366828.21</v>
      </c>
      <c r="G4065" t="s">
        <v>9233</v>
      </c>
    </row>
    <row r="4066" spans="1:7" x14ac:dyDescent="0.25">
      <c r="A4066" t="s">
        <v>17486</v>
      </c>
      <c r="B4066" t="s">
        <v>4203</v>
      </c>
      <c r="C4066" t="s">
        <v>4205</v>
      </c>
      <c r="D4066" t="s">
        <v>14530</v>
      </c>
      <c r="E4066" s="14">
        <v>42807</v>
      </c>
      <c r="F4066" s="25">
        <v>-22120.01</v>
      </c>
      <c r="G4066" t="s">
        <v>4204</v>
      </c>
    </row>
    <row r="4067" spans="1:7" x14ac:dyDescent="0.25">
      <c r="A4067" t="s">
        <v>16942</v>
      </c>
      <c r="B4067" t="s">
        <v>9964</v>
      </c>
      <c r="C4067" t="s">
        <v>9967</v>
      </c>
      <c r="D4067" t="s">
        <v>12675</v>
      </c>
      <c r="E4067" s="14">
        <v>42809</v>
      </c>
      <c r="F4067" s="25">
        <v>-100890</v>
      </c>
      <c r="G4067" t="s">
        <v>9966</v>
      </c>
    </row>
    <row r="4068" spans="1:7" x14ac:dyDescent="0.25">
      <c r="A4068" t="s">
        <v>14800</v>
      </c>
      <c r="B4068" t="s">
        <v>1867</v>
      </c>
      <c r="C4068" t="s">
        <v>1092</v>
      </c>
      <c r="D4068" t="s">
        <v>1092</v>
      </c>
      <c r="E4068" s="14">
        <v>42815</v>
      </c>
      <c r="F4068" s="25">
        <v>-33040</v>
      </c>
      <c r="G4068" t="s">
        <v>1868</v>
      </c>
    </row>
    <row r="4069" spans="1:7" x14ac:dyDescent="0.25">
      <c r="A4069" t="s">
        <v>14800</v>
      </c>
      <c r="B4069" t="s">
        <v>1867</v>
      </c>
      <c r="C4069" t="s">
        <v>1090</v>
      </c>
      <c r="D4069" t="s">
        <v>1090</v>
      </c>
      <c r="E4069" s="14">
        <v>42815</v>
      </c>
      <c r="F4069" s="25">
        <v>-11092</v>
      </c>
      <c r="G4069" t="s">
        <v>1869</v>
      </c>
    </row>
    <row r="4070" spans="1:7" x14ac:dyDescent="0.25">
      <c r="A4070" t="s">
        <v>14800</v>
      </c>
      <c r="B4070" t="s">
        <v>1867</v>
      </c>
      <c r="C4070" t="s">
        <v>1871</v>
      </c>
      <c r="D4070" t="s">
        <v>1871</v>
      </c>
      <c r="E4070" s="14">
        <v>42815</v>
      </c>
      <c r="F4070" s="25">
        <v>-46480.2</v>
      </c>
      <c r="G4070" t="s">
        <v>1870</v>
      </c>
    </row>
    <row r="4071" spans="1:7" x14ac:dyDescent="0.25">
      <c r="A4071" t="s">
        <v>14800</v>
      </c>
      <c r="B4071" t="s">
        <v>1867</v>
      </c>
      <c r="C4071" t="s">
        <v>1094</v>
      </c>
      <c r="D4071" t="s">
        <v>1094</v>
      </c>
      <c r="E4071" s="14">
        <v>42815</v>
      </c>
      <c r="F4071" s="25">
        <v>-16514.099999999999</v>
      </c>
      <c r="G4071" t="s">
        <v>1872</v>
      </c>
    </row>
    <row r="4072" spans="1:7" x14ac:dyDescent="0.25">
      <c r="A4072" t="s">
        <v>14800</v>
      </c>
      <c r="B4072" t="s">
        <v>1867</v>
      </c>
      <c r="C4072" t="s">
        <v>1832</v>
      </c>
      <c r="D4072" t="s">
        <v>1832</v>
      </c>
      <c r="E4072" s="14">
        <v>42815</v>
      </c>
      <c r="F4072" s="25">
        <v>-55430.5</v>
      </c>
      <c r="G4072" t="s">
        <v>1873</v>
      </c>
    </row>
    <row r="4073" spans="1:7" x14ac:dyDescent="0.25">
      <c r="A4073" t="s">
        <v>17271</v>
      </c>
      <c r="B4073" t="s">
        <v>2012</v>
      </c>
      <c r="C4073" t="s">
        <v>1825</v>
      </c>
      <c r="D4073" t="s">
        <v>1825</v>
      </c>
      <c r="E4073" s="14">
        <v>42815</v>
      </c>
      <c r="F4073" s="25">
        <v>-140821.20000000001</v>
      </c>
      <c r="G4073" t="s">
        <v>2013</v>
      </c>
    </row>
    <row r="4074" spans="1:7" x14ac:dyDescent="0.25">
      <c r="A4074" t="s">
        <v>17271</v>
      </c>
      <c r="B4074" t="s">
        <v>2012</v>
      </c>
      <c r="C4074" t="s">
        <v>1708</v>
      </c>
      <c r="D4074" t="s">
        <v>1708</v>
      </c>
      <c r="E4074" s="14">
        <v>42815</v>
      </c>
      <c r="F4074" s="25">
        <v>-81207.600000000006</v>
      </c>
      <c r="G4074" t="s">
        <v>2014</v>
      </c>
    </row>
    <row r="4075" spans="1:7" x14ac:dyDescent="0.25">
      <c r="A4075" t="s">
        <v>17271</v>
      </c>
      <c r="B4075" t="s">
        <v>2012</v>
      </c>
      <c r="C4075" t="s">
        <v>2016</v>
      </c>
      <c r="D4075" t="s">
        <v>2016</v>
      </c>
      <c r="E4075" s="14">
        <v>42815</v>
      </c>
      <c r="F4075" s="25">
        <v>-37428.33</v>
      </c>
      <c r="G4075" t="s">
        <v>2015</v>
      </c>
    </row>
    <row r="4076" spans="1:7" x14ac:dyDescent="0.25">
      <c r="A4076" t="s">
        <v>17271</v>
      </c>
      <c r="B4076" t="s">
        <v>2012</v>
      </c>
      <c r="C4076" t="s">
        <v>1938</v>
      </c>
      <c r="D4076" t="s">
        <v>1938</v>
      </c>
      <c r="E4076" s="14">
        <v>42815</v>
      </c>
      <c r="F4076" s="25">
        <v>-42369.33</v>
      </c>
      <c r="G4076" t="s">
        <v>2017</v>
      </c>
    </row>
    <row r="4077" spans="1:7" x14ac:dyDescent="0.25">
      <c r="A4077" t="s">
        <v>17271</v>
      </c>
      <c r="B4077" t="s">
        <v>2012</v>
      </c>
      <c r="C4077" t="s">
        <v>2019</v>
      </c>
      <c r="D4077" t="s">
        <v>2019</v>
      </c>
      <c r="E4077" s="14">
        <v>42815</v>
      </c>
      <c r="F4077" s="25">
        <v>-87036.800000000003</v>
      </c>
      <c r="G4077" t="s">
        <v>2018</v>
      </c>
    </row>
    <row r="4078" spans="1:7" x14ac:dyDescent="0.25">
      <c r="A4078" t="s">
        <v>17271</v>
      </c>
      <c r="B4078" t="s">
        <v>2012</v>
      </c>
      <c r="C4078" t="s">
        <v>2021</v>
      </c>
      <c r="D4078" t="s">
        <v>2021</v>
      </c>
      <c r="E4078" s="14">
        <v>42815</v>
      </c>
      <c r="F4078" s="25">
        <v>-94671.4</v>
      </c>
      <c r="G4078" t="s">
        <v>2020</v>
      </c>
    </row>
    <row r="4079" spans="1:7" x14ac:dyDescent="0.25">
      <c r="A4079" t="s">
        <v>17271</v>
      </c>
      <c r="B4079" t="s">
        <v>2012</v>
      </c>
      <c r="C4079" t="s">
        <v>2023</v>
      </c>
      <c r="D4079" t="s">
        <v>2023</v>
      </c>
      <c r="E4079" s="14">
        <v>42815</v>
      </c>
      <c r="F4079" s="25">
        <v>-90812.800000000003</v>
      </c>
      <c r="G4079" t="s">
        <v>2022</v>
      </c>
    </row>
    <row r="4080" spans="1:7" x14ac:dyDescent="0.25">
      <c r="A4080" t="s">
        <v>17271</v>
      </c>
      <c r="B4080" t="s">
        <v>2012</v>
      </c>
      <c r="C4080" t="s">
        <v>1858</v>
      </c>
      <c r="D4080" t="s">
        <v>1858</v>
      </c>
      <c r="E4080" s="14">
        <v>42815</v>
      </c>
      <c r="F4080" s="25">
        <v>-123640.4</v>
      </c>
      <c r="G4080" t="s">
        <v>2024</v>
      </c>
    </row>
    <row r="4081" spans="1:7" x14ac:dyDescent="0.25">
      <c r="A4081" t="s">
        <v>15292</v>
      </c>
      <c r="B4081" t="s">
        <v>3729</v>
      </c>
      <c r="C4081" t="s">
        <v>18562</v>
      </c>
      <c r="E4081" s="14">
        <v>42818</v>
      </c>
      <c r="F4081" s="25">
        <v>-14.98</v>
      </c>
      <c r="G4081" t="s">
        <v>18561</v>
      </c>
    </row>
    <row r="4082" spans="1:7" x14ac:dyDescent="0.25">
      <c r="A4082" t="s">
        <v>15974</v>
      </c>
      <c r="B4082" t="s">
        <v>4810</v>
      </c>
      <c r="C4082" t="s">
        <v>4812</v>
      </c>
      <c r="D4082" t="s">
        <v>14531</v>
      </c>
      <c r="E4082" s="14">
        <v>42822</v>
      </c>
      <c r="F4082" s="25">
        <v>-14525.88</v>
      </c>
      <c r="G4082" t="s">
        <v>4811</v>
      </c>
    </row>
    <row r="4083" spans="1:7" x14ac:dyDescent="0.25">
      <c r="A4083" t="s">
        <v>15292</v>
      </c>
      <c r="B4083" t="s">
        <v>3729</v>
      </c>
      <c r="C4083" t="s">
        <v>17860</v>
      </c>
      <c r="E4083" s="14">
        <v>42825</v>
      </c>
      <c r="F4083" s="25">
        <v>14.98</v>
      </c>
      <c r="G4083" t="s">
        <v>18565</v>
      </c>
    </row>
    <row r="4084" spans="1:7" x14ac:dyDescent="0.25">
      <c r="A4084" t="s">
        <v>16003</v>
      </c>
      <c r="B4084" t="s">
        <v>887</v>
      </c>
      <c r="C4084" t="s">
        <v>889</v>
      </c>
      <c r="D4084" t="s">
        <v>889</v>
      </c>
      <c r="E4084" s="14">
        <v>42825</v>
      </c>
      <c r="F4084" s="25">
        <v>-827760.32</v>
      </c>
      <c r="G4084" t="s">
        <v>888</v>
      </c>
    </row>
    <row r="4085" spans="1:7" x14ac:dyDescent="0.25">
      <c r="A4085" t="s">
        <v>16556</v>
      </c>
      <c r="B4085" t="s">
        <v>4930</v>
      </c>
      <c r="C4085" t="s">
        <v>4932</v>
      </c>
      <c r="D4085" t="s">
        <v>14547</v>
      </c>
      <c r="E4085" s="14">
        <v>42825</v>
      </c>
      <c r="F4085" s="25">
        <v>-35000</v>
      </c>
      <c r="G4085" t="s">
        <v>4931</v>
      </c>
    </row>
    <row r="4086" spans="1:7" x14ac:dyDescent="0.25">
      <c r="A4086" t="s">
        <v>17279</v>
      </c>
      <c r="B4086" t="s">
        <v>8002</v>
      </c>
      <c r="C4086" t="s">
        <v>8004</v>
      </c>
      <c r="D4086" t="s">
        <v>8004</v>
      </c>
      <c r="E4086" s="14">
        <v>42829</v>
      </c>
      <c r="F4086" s="25">
        <v>-62304</v>
      </c>
      <c r="G4086" t="s">
        <v>8003</v>
      </c>
    </row>
    <row r="4087" spans="1:7" x14ac:dyDescent="0.25">
      <c r="A4087" t="s">
        <v>17279</v>
      </c>
      <c r="B4087" t="s">
        <v>8002</v>
      </c>
      <c r="C4087" t="s">
        <v>8006</v>
      </c>
      <c r="D4087" t="s">
        <v>8006</v>
      </c>
      <c r="E4087" s="14">
        <v>42829</v>
      </c>
      <c r="F4087" s="25">
        <v>62304</v>
      </c>
      <c r="G4087" t="s">
        <v>8005</v>
      </c>
    </row>
    <row r="4088" spans="1:7" x14ac:dyDescent="0.25">
      <c r="A4088" t="s">
        <v>16227</v>
      </c>
      <c r="B4088" t="s">
        <v>4200</v>
      </c>
      <c r="C4088" t="s">
        <v>4202</v>
      </c>
      <c r="D4088" t="s">
        <v>14544</v>
      </c>
      <c r="E4088" s="14">
        <v>42836</v>
      </c>
      <c r="F4088" s="25">
        <v>-10000</v>
      </c>
      <c r="G4088" t="s">
        <v>4201</v>
      </c>
    </row>
    <row r="4089" spans="1:7" x14ac:dyDescent="0.25">
      <c r="A4089" t="s">
        <v>16832</v>
      </c>
      <c r="B4089" t="s">
        <v>4497</v>
      </c>
      <c r="C4089" t="s">
        <v>4202</v>
      </c>
      <c r="D4089" t="s">
        <v>14544</v>
      </c>
      <c r="E4089" s="14">
        <v>42836</v>
      </c>
      <c r="F4089" s="25">
        <v>-10000</v>
      </c>
      <c r="G4089" t="s">
        <v>4498</v>
      </c>
    </row>
    <row r="4090" spans="1:7" x14ac:dyDescent="0.25">
      <c r="A4090" t="s">
        <v>16995</v>
      </c>
      <c r="B4090" t="s">
        <v>5320</v>
      </c>
      <c r="C4090" t="s">
        <v>4202</v>
      </c>
      <c r="D4090" t="s">
        <v>14544</v>
      </c>
      <c r="E4090" s="14">
        <v>42836</v>
      </c>
      <c r="F4090" s="25">
        <v>-10000</v>
      </c>
      <c r="G4090" t="s">
        <v>5321</v>
      </c>
    </row>
    <row r="4091" spans="1:7" x14ac:dyDescent="0.25">
      <c r="A4091" t="s">
        <v>17074</v>
      </c>
      <c r="B4091" t="s">
        <v>1722</v>
      </c>
      <c r="C4091" t="s">
        <v>1738</v>
      </c>
      <c r="D4091" t="s">
        <v>1738</v>
      </c>
      <c r="E4091" s="14">
        <v>42836</v>
      </c>
      <c r="F4091" s="25">
        <v>-53247.5</v>
      </c>
      <c r="G4091" t="s">
        <v>1737</v>
      </c>
    </row>
    <row r="4092" spans="1:7" x14ac:dyDescent="0.25">
      <c r="A4092" t="s">
        <v>16729</v>
      </c>
      <c r="B4092" t="s">
        <v>102</v>
      </c>
      <c r="C4092" t="s">
        <v>104</v>
      </c>
      <c r="D4092" t="s">
        <v>104</v>
      </c>
      <c r="E4092" s="14">
        <v>42837</v>
      </c>
      <c r="F4092" s="25">
        <v>-536703.26</v>
      </c>
      <c r="G4092" t="s">
        <v>103</v>
      </c>
    </row>
    <row r="4093" spans="1:7" x14ac:dyDescent="0.25">
      <c r="A4093" t="s">
        <v>15436</v>
      </c>
      <c r="B4093" t="s">
        <v>1205</v>
      </c>
      <c r="C4093" t="s">
        <v>1207</v>
      </c>
      <c r="D4093" t="s">
        <v>1207</v>
      </c>
      <c r="E4093" s="14">
        <v>42843</v>
      </c>
      <c r="F4093" s="25">
        <v>-500800</v>
      </c>
      <c r="G4093" t="s">
        <v>1206</v>
      </c>
    </row>
    <row r="4094" spans="1:7" x14ac:dyDescent="0.25">
      <c r="A4094" t="s">
        <v>15247</v>
      </c>
      <c r="B4094" t="s">
        <v>1787</v>
      </c>
      <c r="C4094" t="s">
        <v>1789</v>
      </c>
      <c r="D4094" t="s">
        <v>1789</v>
      </c>
      <c r="E4094" s="14">
        <v>42845</v>
      </c>
      <c r="F4094" s="25">
        <v>-3046248</v>
      </c>
      <c r="G4094" t="s">
        <v>1788</v>
      </c>
    </row>
    <row r="4095" spans="1:7" x14ac:dyDescent="0.25">
      <c r="A4095" t="s">
        <v>17355</v>
      </c>
      <c r="B4095" t="s">
        <v>0</v>
      </c>
      <c r="C4095" t="s">
        <v>17860</v>
      </c>
      <c r="D4095" t="s">
        <v>14478</v>
      </c>
      <c r="E4095" s="14">
        <v>42850</v>
      </c>
      <c r="F4095" s="25">
        <v>-4057.4</v>
      </c>
      <c r="G4095" t="s">
        <v>2422</v>
      </c>
    </row>
    <row r="4096" spans="1:7" x14ac:dyDescent="0.25">
      <c r="A4096" t="s">
        <v>17355</v>
      </c>
      <c r="B4096" t="s">
        <v>0</v>
      </c>
      <c r="C4096" t="s">
        <v>17860</v>
      </c>
      <c r="D4096" t="s">
        <v>14479</v>
      </c>
      <c r="E4096" s="14">
        <v>42850</v>
      </c>
      <c r="F4096" s="25">
        <v>-7423.84</v>
      </c>
      <c r="G4096" t="s">
        <v>2423</v>
      </c>
    </row>
    <row r="4097" spans="1:7" x14ac:dyDescent="0.25">
      <c r="A4097" t="s">
        <v>17355</v>
      </c>
      <c r="B4097" t="s">
        <v>0</v>
      </c>
      <c r="C4097" t="s">
        <v>17860</v>
      </c>
      <c r="D4097" t="s">
        <v>14480</v>
      </c>
      <c r="E4097" s="14">
        <v>42850</v>
      </c>
      <c r="F4097" s="25">
        <v>-5502.75</v>
      </c>
      <c r="G4097" t="s">
        <v>2424</v>
      </c>
    </row>
    <row r="4098" spans="1:7" x14ac:dyDescent="0.25">
      <c r="A4098" t="s">
        <v>15292</v>
      </c>
      <c r="B4098" t="s">
        <v>3729</v>
      </c>
      <c r="C4098" t="s">
        <v>17860</v>
      </c>
      <c r="E4098" s="14">
        <v>42853</v>
      </c>
      <c r="F4098" s="25">
        <v>14.98</v>
      </c>
      <c r="G4098" t="s">
        <v>18566</v>
      </c>
    </row>
    <row r="4099" spans="1:7" x14ac:dyDescent="0.25">
      <c r="A4099" t="s">
        <v>16835</v>
      </c>
      <c r="B4099" t="s">
        <v>5949</v>
      </c>
      <c r="C4099" t="s">
        <v>5951</v>
      </c>
      <c r="D4099" t="s">
        <v>12886</v>
      </c>
      <c r="E4099" s="14">
        <v>42853</v>
      </c>
      <c r="F4099" s="25">
        <v>-20000</v>
      </c>
      <c r="G4099" t="s">
        <v>5950</v>
      </c>
    </row>
    <row r="4100" spans="1:7" x14ac:dyDescent="0.25">
      <c r="A4100" t="s">
        <v>17733</v>
      </c>
      <c r="B4100" t="s">
        <v>17836</v>
      </c>
      <c r="C4100" t="s">
        <v>17734</v>
      </c>
      <c r="E4100" s="14">
        <v>42858</v>
      </c>
      <c r="F4100" s="25">
        <v>-730350</v>
      </c>
      <c r="G4100" t="s">
        <v>18048</v>
      </c>
    </row>
    <row r="4101" spans="1:7" x14ac:dyDescent="0.25">
      <c r="A4101" t="s">
        <v>17260</v>
      </c>
      <c r="B4101" t="s">
        <v>1878</v>
      </c>
      <c r="C4101" t="s">
        <v>1880</v>
      </c>
      <c r="D4101" t="s">
        <v>1880</v>
      </c>
      <c r="E4101" s="14">
        <v>42858</v>
      </c>
      <c r="F4101" s="25">
        <v>-1835328.01</v>
      </c>
      <c r="G4101" t="s">
        <v>1879</v>
      </c>
    </row>
    <row r="4102" spans="1:7" x14ac:dyDescent="0.25">
      <c r="A4102" t="s">
        <v>15330</v>
      </c>
      <c r="B4102" t="s">
        <v>3187</v>
      </c>
      <c r="C4102" t="s">
        <v>3189</v>
      </c>
      <c r="D4102" t="s">
        <v>3189</v>
      </c>
      <c r="E4102" s="14">
        <v>42859</v>
      </c>
      <c r="F4102" s="25">
        <v>-7092056.9500000002</v>
      </c>
      <c r="G4102" t="s">
        <v>3188</v>
      </c>
    </row>
    <row r="4103" spans="1:7" x14ac:dyDescent="0.25">
      <c r="A4103" t="s">
        <v>15247</v>
      </c>
      <c r="B4103" t="s">
        <v>1787</v>
      </c>
      <c r="C4103" t="s">
        <v>1344</v>
      </c>
      <c r="D4103" t="s">
        <v>1344</v>
      </c>
      <c r="E4103" s="14">
        <v>42859</v>
      </c>
      <c r="F4103" s="25">
        <v>-1418148</v>
      </c>
      <c r="G4103" t="s">
        <v>1790</v>
      </c>
    </row>
    <row r="4104" spans="1:7" x14ac:dyDescent="0.25">
      <c r="A4104" t="s">
        <v>14814</v>
      </c>
      <c r="B4104" t="s">
        <v>4185</v>
      </c>
      <c r="C4104" t="s">
        <v>4187</v>
      </c>
      <c r="D4104" t="s">
        <v>12861</v>
      </c>
      <c r="E4104" s="14">
        <v>42860</v>
      </c>
      <c r="F4104" s="25">
        <v>-40800</v>
      </c>
      <c r="G4104" t="s">
        <v>4186</v>
      </c>
    </row>
    <row r="4105" spans="1:7" x14ac:dyDescent="0.25">
      <c r="A4105" t="s">
        <v>15085</v>
      </c>
      <c r="B4105" t="s">
        <v>8418</v>
      </c>
      <c r="C4105" t="s">
        <v>8420</v>
      </c>
      <c r="D4105" t="s">
        <v>14523</v>
      </c>
      <c r="E4105" s="14">
        <v>42860</v>
      </c>
      <c r="F4105" s="25">
        <v>-399432</v>
      </c>
      <c r="G4105" t="s">
        <v>8419</v>
      </c>
    </row>
    <row r="4106" spans="1:7" x14ac:dyDescent="0.25">
      <c r="A4106" t="s">
        <v>16773</v>
      </c>
      <c r="B4106" t="s">
        <v>9038</v>
      </c>
      <c r="C4106" t="s">
        <v>9040</v>
      </c>
      <c r="D4106" t="s">
        <v>9040</v>
      </c>
      <c r="E4106" s="14">
        <v>42863</v>
      </c>
      <c r="F4106" s="25">
        <v>-884148</v>
      </c>
      <c r="G4106" t="s">
        <v>9039</v>
      </c>
    </row>
    <row r="4107" spans="1:7" x14ac:dyDescent="0.25">
      <c r="A4107" t="s">
        <v>16049</v>
      </c>
      <c r="B4107" t="s">
        <v>10119</v>
      </c>
      <c r="C4107" t="s">
        <v>10121</v>
      </c>
      <c r="D4107" t="s">
        <v>10121</v>
      </c>
      <c r="E4107" s="14">
        <v>42864</v>
      </c>
      <c r="F4107" s="25">
        <v>-13704759.779999999</v>
      </c>
      <c r="G4107" t="s">
        <v>10120</v>
      </c>
    </row>
    <row r="4108" spans="1:7" x14ac:dyDescent="0.25">
      <c r="A4108" t="s">
        <v>19703</v>
      </c>
      <c r="B4108" t="s">
        <v>19702</v>
      </c>
      <c r="C4108" t="s">
        <v>19705</v>
      </c>
      <c r="D4108" t="s">
        <v>12317</v>
      </c>
      <c r="E4108" s="14">
        <v>42866</v>
      </c>
      <c r="F4108" s="25">
        <v>0.02</v>
      </c>
      <c r="G4108" t="s">
        <v>19704</v>
      </c>
    </row>
    <row r="4109" spans="1:7" x14ac:dyDescent="0.25">
      <c r="A4109" t="s">
        <v>17381</v>
      </c>
      <c r="B4109" t="s">
        <v>7631</v>
      </c>
      <c r="C4109" t="s">
        <v>7633</v>
      </c>
      <c r="D4109" t="s">
        <v>7633</v>
      </c>
      <c r="E4109" s="14">
        <v>42873</v>
      </c>
      <c r="F4109" s="25">
        <v>-200000.01</v>
      </c>
      <c r="G4109" t="s">
        <v>7632</v>
      </c>
    </row>
    <row r="4110" spans="1:7" x14ac:dyDescent="0.25">
      <c r="A4110" t="s">
        <v>16870</v>
      </c>
      <c r="B4110" t="s">
        <v>1746</v>
      </c>
      <c r="C4110" t="s">
        <v>1748</v>
      </c>
      <c r="D4110" t="s">
        <v>1748</v>
      </c>
      <c r="E4110" s="14">
        <v>42874</v>
      </c>
      <c r="F4110" s="25">
        <v>-11953.4</v>
      </c>
      <c r="G4110" t="s">
        <v>1747</v>
      </c>
    </row>
    <row r="4111" spans="1:7" x14ac:dyDescent="0.25">
      <c r="A4111" t="s">
        <v>16870</v>
      </c>
      <c r="B4111" t="s">
        <v>1746</v>
      </c>
      <c r="C4111" t="s">
        <v>1750</v>
      </c>
      <c r="D4111" t="s">
        <v>1750</v>
      </c>
      <c r="E4111" s="14">
        <v>42874</v>
      </c>
      <c r="F4111" s="25">
        <v>-28980.799999999999</v>
      </c>
      <c r="G4111" t="s">
        <v>1749</v>
      </c>
    </row>
    <row r="4112" spans="1:7" x14ac:dyDescent="0.25">
      <c r="A4112" t="s">
        <v>16870</v>
      </c>
      <c r="B4112" t="s">
        <v>1746</v>
      </c>
      <c r="C4112" t="s">
        <v>1752</v>
      </c>
      <c r="D4112" t="s">
        <v>1752</v>
      </c>
      <c r="E4112" s="14">
        <v>42874</v>
      </c>
      <c r="F4112" s="25">
        <v>-31624</v>
      </c>
      <c r="G4112" t="s">
        <v>1751</v>
      </c>
    </row>
    <row r="4113" spans="1:7" x14ac:dyDescent="0.25">
      <c r="A4113" t="s">
        <v>17355</v>
      </c>
      <c r="B4113" t="s">
        <v>0</v>
      </c>
      <c r="C4113" t="s">
        <v>17860</v>
      </c>
      <c r="D4113" t="s">
        <v>14481</v>
      </c>
      <c r="E4113" s="14">
        <v>42879</v>
      </c>
      <c r="F4113" s="25">
        <v>-4722.18</v>
      </c>
      <c r="G4113" t="s">
        <v>2425</v>
      </c>
    </row>
    <row r="4114" spans="1:7" x14ac:dyDescent="0.25">
      <c r="A4114" t="s">
        <v>17355</v>
      </c>
      <c r="B4114" t="s">
        <v>0</v>
      </c>
      <c r="C4114" t="s">
        <v>17860</v>
      </c>
      <c r="D4114" t="s">
        <v>14482</v>
      </c>
      <c r="E4114" s="14">
        <v>42879</v>
      </c>
      <c r="F4114" s="25">
        <v>-4458.1099999999997</v>
      </c>
      <c r="G4114" t="s">
        <v>2426</v>
      </c>
    </row>
    <row r="4115" spans="1:7" x14ac:dyDescent="0.25">
      <c r="A4115" t="s">
        <v>15340</v>
      </c>
      <c r="B4115" t="s">
        <v>8153</v>
      </c>
      <c r="C4115" t="s">
        <v>8157</v>
      </c>
      <c r="D4115" t="s">
        <v>14517</v>
      </c>
      <c r="E4115" s="14">
        <v>42880</v>
      </c>
      <c r="F4115" s="25">
        <v>-3628148.97</v>
      </c>
      <c r="G4115" t="s">
        <v>8156</v>
      </c>
    </row>
    <row r="4116" spans="1:7" x14ac:dyDescent="0.25">
      <c r="A4116" t="s">
        <v>17355</v>
      </c>
      <c r="B4116" t="s">
        <v>0</v>
      </c>
      <c r="C4116" t="s">
        <v>17860</v>
      </c>
      <c r="D4116" t="s">
        <v>14483</v>
      </c>
      <c r="E4116" s="14">
        <v>42881</v>
      </c>
      <c r="F4116" s="25">
        <v>-334.4</v>
      </c>
      <c r="G4116" t="s">
        <v>2427</v>
      </c>
    </row>
    <row r="4117" spans="1:7" x14ac:dyDescent="0.25">
      <c r="A4117" t="s">
        <v>17355</v>
      </c>
      <c r="B4117" t="s">
        <v>0</v>
      </c>
      <c r="C4117" t="s">
        <v>17860</v>
      </c>
      <c r="D4117" t="s">
        <v>14484</v>
      </c>
      <c r="E4117" s="14">
        <v>42881</v>
      </c>
      <c r="F4117" s="25">
        <v>-315.7</v>
      </c>
      <c r="G4117" t="s">
        <v>2428</v>
      </c>
    </row>
    <row r="4118" spans="1:7" x14ac:dyDescent="0.25">
      <c r="A4118" t="s">
        <v>17355</v>
      </c>
      <c r="B4118" t="s">
        <v>0</v>
      </c>
      <c r="C4118" t="s">
        <v>17860</v>
      </c>
      <c r="D4118" t="s">
        <v>14485</v>
      </c>
      <c r="E4118" s="14">
        <v>42886</v>
      </c>
      <c r="F4118" s="25">
        <v>-2866.06</v>
      </c>
      <c r="G4118" t="s">
        <v>2429</v>
      </c>
    </row>
    <row r="4119" spans="1:7" x14ac:dyDescent="0.25">
      <c r="A4119" t="s">
        <v>17355</v>
      </c>
      <c r="B4119" t="s">
        <v>0</v>
      </c>
      <c r="C4119" t="s">
        <v>17860</v>
      </c>
      <c r="D4119" t="s">
        <v>14486</v>
      </c>
      <c r="E4119" s="14">
        <v>42886</v>
      </c>
      <c r="F4119" s="25">
        <v>-2705.79</v>
      </c>
      <c r="G4119" t="s">
        <v>2430</v>
      </c>
    </row>
    <row r="4120" spans="1:7" x14ac:dyDescent="0.25">
      <c r="A4120" t="s">
        <v>17355</v>
      </c>
      <c r="B4120" t="s">
        <v>0</v>
      </c>
      <c r="C4120" t="s">
        <v>17860</v>
      </c>
      <c r="D4120" t="s">
        <v>14487</v>
      </c>
      <c r="E4120" s="14">
        <v>42886</v>
      </c>
      <c r="F4120" s="25">
        <v>-12127.08</v>
      </c>
      <c r="G4120" t="s">
        <v>2431</v>
      </c>
    </row>
    <row r="4121" spans="1:7" x14ac:dyDescent="0.25">
      <c r="A4121" t="s">
        <v>17355</v>
      </c>
      <c r="B4121" t="s">
        <v>0</v>
      </c>
      <c r="C4121" t="s">
        <v>17860</v>
      </c>
      <c r="D4121" t="s">
        <v>14488</v>
      </c>
      <c r="E4121" s="14">
        <v>42886</v>
      </c>
      <c r="F4121" s="25">
        <v>-11448.92</v>
      </c>
      <c r="G4121" t="s">
        <v>2432</v>
      </c>
    </row>
    <row r="4122" spans="1:7" x14ac:dyDescent="0.25">
      <c r="A4122" t="s">
        <v>17355</v>
      </c>
      <c r="B4122" t="s">
        <v>0</v>
      </c>
      <c r="C4122" t="s">
        <v>17860</v>
      </c>
      <c r="D4122" t="s">
        <v>14490</v>
      </c>
      <c r="E4122" s="14">
        <v>42886</v>
      </c>
      <c r="F4122" s="25">
        <v>-852.39</v>
      </c>
      <c r="G4122" t="s">
        <v>2433</v>
      </c>
    </row>
    <row r="4123" spans="1:7" x14ac:dyDescent="0.25">
      <c r="A4123" t="s">
        <v>17355</v>
      </c>
      <c r="B4123" t="s">
        <v>0</v>
      </c>
      <c r="C4123" t="s">
        <v>17860</v>
      </c>
      <c r="D4123" t="s">
        <v>14491</v>
      </c>
      <c r="E4123" s="14">
        <v>42886</v>
      </c>
      <c r="F4123" s="25">
        <v>-902.88</v>
      </c>
      <c r="G4123" t="s">
        <v>2434</v>
      </c>
    </row>
    <row r="4124" spans="1:7" x14ac:dyDescent="0.25">
      <c r="A4124" t="s">
        <v>17131</v>
      </c>
      <c r="B4124" t="s">
        <v>6074</v>
      </c>
      <c r="C4124" t="s">
        <v>17860</v>
      </c>
      <c r="D4124" t="s">
        <v>14489</v>
      </c>
      <c r="E4124" s="14">
        <v>42886</v>
      </c>
      <c r="F4124" s="25">
        <v>-27869.73</v>
      </c>
      <c r="G4124" t="s">
        <v>6075</v>
      </c>
    </row>
    <row r="4125" spans="1:7" x14ac:dyDescent="0.25">
      <c r="A4125" t="s">
        <v>15617</v>
      </c>
      <c r="B4125" t="s">
        <v>11463</v>
      </c>
      <c r="C4125" t="s">
        <v>19651</v>
      </c>
      <c r="D4125" t="s">
        <v>20069</v>
      </c>
      <c r="E4125" s="14">
        <v>42887</v>
      </c>
      <c r="F4125" s="25">
        <v>-0.01</v>
      </c>
      <c r="G4125" t="s">
        <v>19650</v>
      </c>
    </row>
    <row r="4126" spans="1:7" x14ac:dyDescent="0.25">
      <c r="A4126" t="s">
        <v>17704</v>
      </c>
      <c r="B4126" t="s">
        <v>17826</v>
      </c>
      <c r="C4126" t="s">
        <v>17705</v>
      </c>
      <c r="E4126" s="14">
        <v>42888</v>
      </c>
      <c r="F4126" s="25">
        <v>-287439.67</v>
      </c>
      <c r="G4126" t="s">
        <v>18020</v>
      </c>
    </row>
    <row r="4127" spans="1:7" x14ac:dyDescent="0.25">
      <c r="A4127" t="s">
        <v>16236</v>
      </c>
      <c r="B4127" t="s">
        <v>4484</v>
      </c>
      <c r="C4127" t="s">
        <v>4486</v>
      </c>
      <c r="D4127" t="s">
        <v>14540</v>
      </c>
      <c r="E4127" s="14">
        <v>42888</v>
      </c>
      <c r="F4127" s="25">
        <v>-19186.8</v>
      </c>
      <c r="G4127" t="s">
        <v>4485</v>
      </c>
    </row>
    <row r="4128" spans="1:7" x14ac:dyDescent="0.25">
      <c r="A4128" t="s">
        <v>17355</v>
      </c>
      <c r="B4128" t="s">
        <v>0</v>
      </c>
      <c r="C4128" t="s">
        <v>17860</v>
      </c>
      <c r="D4128" t="s">
        <v>14492</v>
      </c>
      <c r="E4128" s="14">
        <v>42888</v>
      </c>
      <c r="F4128" s="25">
        <v>-3192.85</v>
      </c>
      <c r="G4128" t="s">
        <v>2435</v>
      </c>
    </row>
    <row r="4129" spans="1:7" x14ac:dyDescent="0.25">
      <c r="A4129" t="s">
        <v>17355</v>
      </c>
      <c r="B4129" t="s">
        <v>0</v>
      </c>
      <c r="C4129" t="s">
        <v>17860</v>
      </c>
      <c r="D4129" t="s">
        <v>14493</v>
      </c>
      <c r="E4129" s="14">
        <v>42888</v>
      </c>
      <c r="F4129" s="25">
        <v>-3014.3</v>
      </c>
      <c r="G4129" t="s">
        <v>2436</v>
      </c>
    </row>
    <row r="4130" spans="1:7" x14ac:dyDescent="0.25">
      <c r="A4130" t="s">
        <v>15617</v>
      </c>
      <c r="B4130" t="s">
        <v>11463</v>
      </c>
      <c r="C4130" t="s">
        <v>1979</v>
      </c>
      <c r="D4130" t="s">
        <v>14534</v>
      </c>
      <c r="E4130" s="14">
        <v>42892</v>
      </c>
      <c r="F4130" s="25">
        <v>205131.07</v>
      </c>
      <c r="G4130" t="s">
        <v>11478</v>
      </c>
    </row>
    <row r="4131" spans="1:7" x14ac:dyDescent="0.25">
      <c r="A4131" t="s">
        <v>15617</v>
      </c>
      <c r="B4131" t="s">
        <v>11463</v>
      </c>
      <c r="C4131" t="s">
        <v>11480</v>
      </c>
      <c r="D4131" t="s">
        <v>14535</v>
      </c>
      <c r="E4131" s="14">
        <v>42892</v>
      </c>
      <c r="F4131" s="25">
        <v>205131.07</v>
      </c>
      <c r="G4131" t="s">
        <v>11479</v>
      </c>
    </row>
    <row r="4132" spans="1:7" x14ac:dyDescent="0.25">
      <c r="A4132" t="s">
        <v>15617</v>
      </c>
      <c r="B4132" t="s">
        <v>11463</v>
      </c>
      <c r="C4132" t="s">
        <v>11482</v>
      </c>
      <c r="D4132" t="s">
        <v>14536</v>
      </c>
      <c r="E4132" s="14">
        <v>42892</v>
      </c>
      <c r="F4132" s="25">
        <v>205131.07</v>
      </c>
      <c r="G4132" t="s">
        <v>11481</v>
      </c>
    </row>
    <row r="4133" spans="1:7" x14ac:dyDescent="0.25">
      <c r="A4133" t="s">
        <v>15617</v>
      </c>
      <c r="B4133" t="s">
        <v>11463</v>
      </c>
      <c r="C4133" t="s">
        <v>11484</v>
      </c>
      <c r="D4133" t="s">
        <v>14537</v>
      </c>
      <c r="E4133" s="14">
        <v>42892</v>
      </c>
      <c r="F4133" s="25">
        <v>205131.07</v>
      </c>
      <c r="G4133" t="s">
        <v>11483</v>
      </c>
    </row>
    <row r="4134" spans="1:7" x14ac:dyDescent="0.25">
      <c r="A4134" t="s">
        <v>15617</v>
      </c>
      <c r="B4134" t="s">
        <v>11463</v>
      </c>
      <c r="C4134" t="s">
        <v>11486</v>
      </c>
      <c r="D4134" t="s">
        <v>14538</v>
      </c>
      <c r="E4134" s="14">
        <v>42892</v>
      </c>
      <c r="F4134" s="25">
        <v>205131.07</v>
      </c>
      <c r="G4134" t="s">
        <v>11485</v>
      </c>
    </row>
    <row r="4135" spans="1:7" x14ac:dyDescent="0.25">
      <c r="A4135" t="s">
        <v>17122</v>
      </c>
      <c r="B4135" t="s">
        <v>4407</v>
      </c>
      <c r="C4135" t="s">
        <v>4409</v>
      </c>
      <c r="D4135" t="s">
        <v>14541</v>
      </c>
      <c r="E4135" s="14">
        <v>42892</v>
      </c>
      <c r="F4135" s="25">
        <v>-57600</v>
      </c>
      <c r="G4135" t="s">
        <v>4408</v>
      </c>
    </row>
    <row r="4136" spans="1:7" x14ac:dyDescent="0.25">
      <c r="A4136" t="s">
        <v>15980</v>
      </c>
      <c r="B4136" t="s">
        <v>1280</v>
      </c>
      <c r="C4136" t="s">
        <v>1282</v>
      </c>
      <c r="D4136" t="s">
        <v>1282</v>
      </c>
      <c r="E4136" s="14">
        <v>42893</v>
      </c>
      <c r="F4136" s="25">
        <v>-7802.75</v>
      </c>
      <c r="G4136" t="s">
        <v>1281</v>
      </c>
    </row>
    <row r="4137" spans="1:7" x14ac:dyDescent="0.25">
      <c r="A4137" t="s">
        <v>16974</v>
      </c>
      <c r="B4137" t="s">
        <v>7974</v>
      </c>
      <c r="C4137" t="s">
        <v>1789</v>
      </c>
      <c r="D4137" t="s">
        <v>14539</v>
      </c>
      <c r="E4137" s="14">
        <v>42898</v>
      </c>
      <c r="F4137" s="25">
        <v>-2585970</v>
      </c>
      <c r="G4137" t="s">
        <v>7975</v>
      </c>
    </row>
    <row r="4138" spans="1:7" x14ac:dyDescent="0.25">
      <c r="A4138" t="s">
        <v>15011</v>
      </c>
      <c r="B4138" t="s">
        <v>10168</v>
      </c>
      <c r="C4138" t="s">
        <v>10170</v>
      </c>
      <c r="D4138" t="s">
        <v>10170</v>
      </c>
      <c r="E4138" s="14">
        <v>42905</v>
      </c>
      <c r="F4138" s="25">
        <v>-395775.8</v>
      </c>
      <c r="G4138" t="s">
        <v>10169</v>
      </c>
    </row>
    <row r="4139" spans="1:7" x14ac:dyDescent="0.25">
      <c r="A4139" t="s">
        <v>16863</v>
      </c>
      <c r="B4139" t="s">
        <v>874</v>
      </c>
      <c r="C4139" t="s">
        <v>876</v>
      </c>
      <c r="D4139" t="s">
        <v>876</v>
      </c>
      <c r="E4139" s="14">
        <v>42908</v>
      </c>
      <c r="F4139" s="25">
        <v>1770022.42</v>
      </c>
      <c r="G4139" t="s">
        <v>875</v>
      </c>
    </row>
    <row r="4140" spans="1:7" x14ac:dyDescent="0.25">
      <c r="A4140" t="s">
        <v>21844</v>
      </c>
      <c r="B4140" t="s">
        <v>21845</v>
      </c>
      <c r="C4140" t="s">
        <v>17860</v>
      </c>
      <c r="E4140" s="14">
        <v>42908</v>
      </c>
      <c r="F4140" s="25">
        <v>17400</v>
      </c>
      <c r="G4140" t="s">
        <v>21854</v>
      </c>
    </row>
    <row r="4141" spans="1:7" x14ac:dyDescent="0.25">
      <c r="A4141" t="s">
        <v>15340</v>
      </c>
      <c r="B4141" t="s">
        <v>8153</v>
      </c>
      <c r="C4141" t="s">
        <v>8159</v>
      </c>
      <c r="D4141" t="s">
        <v>14518</v>
      </c>
      <c r="E4141" s="14">
        <v>42908</v>
      </c>
      <c r="F4141" s="25">
        <v>-2246957</v>
      </c>
      <c r="G4141" t="s">
        <v>8158</v>
      </c>
    </row>
    <row r="4142" spans="1:7" x14ac:dyDescent="0.25">
      <c r="A4142" t="s">
        <v>17355</v>
      </c>
      <c r="B4142" t="s">
        <v>0</v>
      </c>
      <c r="C4142" t="s">
        <v>17860</v>
      </c>
      <c r="D4142" t="s">
        <v>14494</v>
      </c>
      <c r="E4142" s="14">
        <v>42914</v>
      </c>
      <c r="F4142" s="25">
        <v>-10497.09</v>
      </c>
      <c r="G4142" t="s">
        <v>2437</v>
      </c>
    </row>
    <row r="4143" spans="1:7" x14ac:dyDescent="0.25">
      <c r="A4143" t="s">
        <v>17355</v>
      </c>
      <c r="B4143" t="s">
        <v>0</v>
      </c>
      <c r="C4143" t="s">
        <v>17860</v>
      </c>
      <c r="D4143" t="s">
        <v>14495</v>
      </c>
      <c r="E4143" s="14">
        <v>42914</v>
      </c>
      <c r="F4143" s="25">
        <v>-9910.09</v>
      </c>
      <c r="G4143" t="s">
        <v>2438</v>
      </c>
    </row>
    <row r="4144" spans="1:7" x14ac:dyDescent="0.25">
      <c r="A4144" t="s">
        <v>15309</v>
      </c>
      <c r="B4144" t="s">
        <v>11878</v>
      </c>
      <c r="C4144" t="s">
        <v>11882</v>
      </c>
      <c r="D4144" t="s">
        <v>11882</v>
      </c>
      <c r="E4144" s="14">
        <v>42915</v>
      </c>
      <c r="F4144" s="25">
        <v>1499512.07</v>
      </c>
      <c r="G4144" t="s">
        <v>11881</v>
      </c>
    </row>
    <row r="4145" spans="1:7" x14ac:dyDescent="0.25">
      <c r="A4145" t="s">
        <v>16994</v>
      </c>
      <c r="B4145" t="s">
        <v>392</v>
      </c>
      <c r="C4145" t="s">
        <v>413</v>
      </c>
      <c r="D4145" t="s">
        <v>14545</v>
      </c>
      <c r="E4145" s="14">
        <v>42917</v>
      </c>
      <c r="F4145" s="25">
        <v>-51900</v>
      </c>
      <c r="G4145" t="s">
        <v>412</v>
      </c>
    </row>
    <row r="4146" spans="1:7" x14ac:dyDescent="0.25">
      <c r="A4146" t="s">
        <v>15364</v>
      </c>
      <c r="B4146" t="s">
        <v>35</v>
      </c>
      <c r="C4146" t="s">
        <v>37</v>
      </c>
      <c r="D4146" t="s">
        <v>37</v>
      </c>
      <c r="E4146" s="14">
        <v>42918</v>
      </c>
      <c r="F4146" s="25">
        <v>-97350</v>
      </c>
      <c r="G4146" t="s">
        <v>36</v>
      </c>
    </row>
    <row r="4147" spans="1:7" x14ac:dyDescent="0.25">
      <c r="A4147" t="s">
        <v>15962</v>
      </c>
      <c r="B4147" t="s">
        <v>842</v>
      </c>
      <c r="C4147" t="s">
        <v>844</v>
      </c>
      <c r="D4147" t="s">
        <v>844</v>
      </c>
      <c r="E4147" s="14">
        <v>42919</v>
      </c>
      <c r="F4147" s="25">
        <v>-48073.2</v>
      </c>
      <c r="G4147" t="s">
        <v>843</v>
      </c>
    </row>
    <row r="4148" spans="1:7" x14ac:dyDescent="0.25">
      <c r="A4148" t="s">
        <v>17180</v>
      </c>
      <c r="B4148" t="s">
        <v>4649</v>
      </c>
      <c r="C4148" t="s">
        <v>1821</v>
      </c>
      <c r="D4148" t="s">
        <v>12861</v>
      </c>
      <c r="E4148" s="14">
        <v>42920</v>
      </c>
      <c r="F4148" s="25">
        <v>-63484</v>
      </c>
      <c r="G4148" t="s">
        <v>4650</v>
      </c>
    </row>
    <row r="4149" spans="1:7" x14ac:dyDescent="0.25">
      <c r="A4149" t="s">
        <v>15947</v>
      </c>
      <c r="B4149" t="s">
        <v>11961</v>
      </c>
      <c r="C4149" t="s">
        <v>19840</v>
      </c>
      <c r="D4149" t="s">
        <v>20070</v>
      </c>
      <c r="E4149" s="14">
        <v>42920</v>
      </c>
      <c r="F4149" s="25">
        <v>-0.02</v>
      </c>
      <c r="G4149" t="s">
        <v>19839</v>
      </c>
    </row>
    <row r="4150" spans="1:7" x14ac:dyDescent="0.25">
      <c r="A4150" t="s">
        <v>15381</v>
      </c>
      <c r="B4150" t="s">
        <v>11935</v>
      </c>
      <c r="C4150" t="s">
        <v>11937</v>
      </c>
      <c r="D4150" t="s">
        <v>11937</v>
      </c>
      <c r="E4150" s="14">
        <v>42921</v>
      </c>
      <c r="F4150" s="25">
        <v>-603055.73</v>
      </c>
      <c r="G4150" t="s">
        <v>11936</v>
      </c>
    </row>
    <row r="4151" spans="1:7" x14ac:dyDescent="0.25">
      <c r="A4151" t="s">
        <v>17355</v>
      </c>
      <c r="B4151" t="s">
        <v>0</v>
      </c>
      <c r="C4151" t="s">
        <v>17860</v>
      </c>
      <c r="D4151" t="s">
        <v>14496</v>
      </c>
      <c r="E4151" s="14">
        <v>42922</v>
      </c>
      <c r="F4151" s="25">
        <v>-3234.98</v>
      </c>
      <c r="G4151" t="s">
        <v>2439</v>
      </c>
    </row>
    <row r="4152" spans="1:7" x14ac:dyDescent="0.25">
      <c r="A4152" t="s">
        <v>17355</v>
      </c>
      <c r="B4152" t="s">
        <v>0</v>
      </c>
      <c r="C4152" t="s">
        <v>17860</v>
      </c>
      <c r="D4152" t="s">
        <v>14497</v>
      </c>
      <c r="E4152" s="14">
        <v>42922</v>
      </c>
      <c r="F4152" s="25">
        <v>-3054.08</v>
      </c>
      <c r="G4152" t="s">
        <v>2440</v>
      </c>
    </row>
    <row r="4153" spans="1:7" x14ac:dyDescent="0.25">
      <c r="A4153" t="s">
        <v>16379</v>
      </c>
      <c r="B4153" t="s">
        <v>4847</v>
      </c>
      <c r="C4153" t="s">
        <v>17860</v>
      </c>
      <c r="D4153" t="s">
        <v>14498</v>
      </c>
      <c r="E4153" s="14">
        <v>42928</v>
      </c>
      <c r="F4153" s="25">
        <v>-65689.350000000006</v>
      </c>
      <c r="G4153" t="s">
        <v>4848</v>
      </c>
    </row>
    <row r="4154" spans="1:7" x14ac:dyDescent="0.25">
      <c r="A4154" t="s">
        <v>17355</v>
      </c>
      <c r="B4154" t="s">
        <v>0</v>
      </c>
      <c r="C4154" t="s">
        <v>17860</v>
      </c>
      <c r="D4154" t="s">
        <v>14499</v>
      </c>
      <c r="E4154" s="14">
        <v>42928</v>
      </c>
      <c r="F4154" s="25">
        <v>-2125.62</v>
      </c>
      <c r="G4154" t="s">
        <v>2441</v>
      </c>
    </row>
    <row r="4155" spans="1:7" x14ac:dyDescent="0.25">
      <c r="A4155" t="s">
        <v>17355</v>
      </c>
      <c r="B4155" t="s">
        <v>0</v>
      </c>
      <c r="C4155" t="s">
        <v>17860</v>
      </c>
      <c r="D4155" t="s">
        <v>14500</v>
      </c>
      <c r="E4155" s="14">
        <v>42928</v>
      </c>
      <c r="F4155" s="25">
        <v>-2006.75</v>
      </c>
      <c r="G4155" t="s">
        <v>2442</v>
      </c>
    </row>
    <row r="4156" spans="1:7" x14ac:dyDescent="0.25">
      <c r="A4156" t="s">
        <v>17273</v>
      </c>
      <c r="B4156" t="s">
        <v>922</v>
      </c>
      <c r="C4156" t="s">
        <v>18630</v>
      </c>
      <c r="D4156" t="s">
        <v>20071</v>
      </c>
      <c r="E4156" s="14">
        <v>42934</v>
      </c>
      <c r="F4156" s="25">
        <v>-0.01</v>
      </c>
      <c r="G4156" t="s">
        <v>18629</v>
      </c>
    </row>
    <row r="4157" spans="1:7" x14ac:dyDescent="0.25">
      <c r="A4157" t="s">
        <v>17274</v>
      </c>
      <c r="B4157" t="s">
        <v>579</v>
      </c>
      <c r="C4157" t="s">
        <v>581</v>
      </c>
      <c r="D4157" t="s">
        <v>581</v>
      </c>
      <c r="E4157" s="14">
        <v>42935</v>
      </c>
      <c r="F4157" s="25">
        <v>-590590</v>
      </c>
      <c r="G4157" t="s">
        <v>580</v>
      </c>
    </row>
    <row r="4158" spans="1:7" x14ac:dyDescent="0.25">
      <c r="A4158" t="s">
        <v>15806</v>
      </c>
      <c r="B4158" t="s">
        <v>10646</v>
      </c>
      <c r="C4158" t="s">
        <v>10648</v>
      </c>
      <c r="D4158" t="s">
        <v>10648</v>
      </c>
      <c r="E4158" s="14">
        <v>42935</v>
      </c>
      <c r="F4158" s="25">
        <v>-7528294.4000000004</v>
      </c>
      <c r="G4158" t="s">
        <v>10647</v>
      </c>
    </row>
    <row r="4159" spans="1:7" x14ac:dyDescent="0.25">
      <c r="A4159" t="s">
        <v>15806</v>
      </c>
      <c r="B4159" t="s">
        <v>10646</v>
      </c>
      <c r="C4159" t="s">
        <v>10650</v>
      </c>
      <c r="D4159" t="s">
        <v>10650</v>
      </c>
      <c r="E4159" s="14">
        <v>42935</v>
      </c>
      <c r="F4159" s="25">
        <v>7528294.4000000004</v>
      </c>
      <c r="G4159" t="s">
        <v>10649</v>
      </c>
    </row>
    <row r="4160" spans="1:7" x14ac:dyDescent="0.25">
      <c r="A4160" t="s">
        <v>15963</v>
      </c>
      <c r="B4160" t="s">
        <v>1155</v>
      </c>
      <c r="C4160" t="s">
        <v>1159</v>
      </c>
      <c r="D4160" t="s">
        <v>1159</v>
      </c>
      <c r="E4160" s="14">
        <v>42936</v>
      </c>
      <c r="F4160" s="25">
        <v>-1300396.8</v>
      </c>
      <c r="G4160" t="s">
        <v>1158</v>
      </c>
    </row>
    <row r="4161" spans="1:7" x14ac:dyDescent="0.25">
      <c r="A4161" t="s">
        <v>15018</v>
      </c>
      <c r="B4161" t="s">
        <v>4182</v>
      </c>
      <c r="C4161" t="s">
        <v>4184</v>
      </c>
      <c r="D4161" t="s">
        <v>14542</v>
      </c>
      <c r="E4161" s="14">
        <v>42937</v>
      </c>
      <c r="F4161" s="25">
        <v>-10620</v>
      </c>
      <c r="G4161" t="s">
        <v>4183</v>
      </c>
    </row>
    <row r="4162" spans="1:7" x14ac:dyDescent="0.25">
      <c r="A4162" t="s">
        <v>17180</v>
      </c>
      <c r="B4162" t="s">
        <v>4649</v>
      </c>
      <c r="C4162" t="s">
        <v>4652</v>
      </c>
      <c r="D4162" t="s">
        <v>14543</v>
      </c>
      <c r="E4162" s="14">
        <v>42937</v>
      </c>
      <c r="F4162" s="25">
        <v>-63484</v>
      </c>
      <c r="G4162" t="s">
        <v>4651</v>
      </c>
    </row>
    <row r="4163" spans="1:7" x14ac:dyDescent="0.25">
      <c r="A4163" t="s">
        <v>16760</v>
      </c>
      <c r="B4163" t="s">
        <v>4711</v>
      </c>
      <c r="C4163" t="s">
        <v>4713</v>
      </c>
      <c r="D4163" t="s">
        <v>14532</v>
      </c>
      <c r="E4163" s="14">
        <v>42940</v>
      </c>
      <c r="F4163" s="25">
        <v>-8972.33</v>
      </c>
      <c r="G4163" t="s">
        <v>4712</v>
      </c>
    </row>
    <row r="4164" spans="1:7" x14ac:dyDescent="0.25">
      <c r="A4164" t="s">
        <v>16650</v>
      </c>
      <c r="B4164" t="s">
        <v>4691</v>
      </c>
      <c r="C4164" t="s">
        <v>4693</v>
      </c>
      <c r="D4164" t="s">
        <v>14528</v>
      </c>
      <c r="E4164" s="14">
        <v>42941</v>
      </c>
      <c r="F4164" s="25">
        <v>-33133.22</v>
      </c>
      <c r="G4164" t="s">
        <v>4692</v>
      </c>
    </row>
    <row r="4165" spans="1:7" x14ac:dyDescent="0.25">
      <c r="A4165" t="s">
        <v>17392</v>
      </c>
      <c r="B4165" t="s">
        <v>10428</v>
      </c>
      <c r="C4165" t="s">
        <v>10430</v>
      </c>
      <c r="D4165" t="s">
        <v>10430</v>
      </c>
      <c r="E4165" s="14">
        <v>42941</v>
      </c>
      <c r="F4165" s="25">
        <v>-221770</v>
      </c>
      <c r="G4165" t="s">
        <v>10429</v>
      </c>
    </row>
    <row r="4166" spans="1:7" x14ac:dyDescent="0.25">
      <c r="A4166" t="s">
        <v>17273</v>
      </c>
      <c r="B4166" t="s">
        <v>922</v>
      </c>
      <c r="C4166" t="s">
        <v>18632</v>
      </c>
      <c r="D4166" t="s">
        <v>20072</v>
      </c>
      <c r="E4166" s="14">
        <v>42942</v>
      </c>
      <c r="F4166" s="25">
        <v>-0.01</v>
      </c>
      <c r="G4166" t="s">
        <v>18631</v>
      </c>
    </row>
    <row r="4167" spans="1:7" x14ac:dyDescent="0.25">
      <c r="A4167" t="s">
        <v>16662</v>
      </c>
      <c r="B4167" t="s">
        <v>10070</v>
      </c>
      <c r="C4167" t="s">
        <v>10072</v>
      </c>
      <c r="D4167" t="s">
        <v>10072</v>
      </c>
      <c r="E4167" s="14">
        <v>42943</v>
      </c>
      <c r="F4167" s="25">
        <v>-11800</v>
      </c>
      <c r="G4167" t="s">
        <v>10071</v>
      </c>
    </row>
    <row r="4168" spans="1:7" x14ac:dyDescent="0.25">
      <c r="A4168" t="s">
        <v>16662</v>
      </c>
      <c r="B4168" t="s">
        <v>10070</v>
      </c>
      <c r="C4168" t="s">
        <v>10074</v>
      </c>
      <c r="D4168" t="s">
        <v>10074</v>
      </c>
      <c r="E4168" s="14">
        <v>42943</v>
      </c>
      <c r="F4168" s="25">
        <v>-11800</v>
      </c>
      <c r="G4168" t="s">
        <v>10073</v>
      </c>
    </row>
    <row r="4169" spans="1:7" x14ac:dyDescent="0.25">
      <c r="A4169" t="s">
        <v>16662</v>
      </c>
      <c r="B4169" t="s">
        <v>10070</v>
      </c>
      <c r="C4169" t="s">
        <v>10076</v>
      </c>
      <c r="D4169" t="s">
        <v>10076</v>
      </c>
      <c r="E4169" s="14">
        <v>42943</v>
      </c>
      <c r="F4169" s="25">
        <v>-11800</v>
      </c>
      <c r="G4169" t="s">
        <v>10075</v>
      </c>
    </row>
    <row r="4170" spans="1:7" x14ac:dyDescent="0.25">
      <c r="A4170" t="s">
        <v>16662</v>
      </c>
      <c r="B4170" t="s">
        <v>10070</v>
      </c>
      <c r="C4170" t="s">
        <v>10078</v>
      </c>
      <c r="D4170" t="s">
        <v>10078</v>
      </c>
      <c r="E4170" s="14">
        <v>42943</v>
      </c>
      <c r="F4170" s="25">
        <v>-11800</v>
      </c>
      <c r="G4170" t="s">
        <v>10077</v>
      </c>
    </row>
    <row r="4171" spans="1:7" x14ac:dyDescent="0.25">
      <c r="A4171" t="s">
        <v>16662</v>
      </c>
      <c r="B4171" t="s">
        <v>10070</v>
      </c>
      <c r="C4171" t="s">
        <v>10080</v>
      </c>
      <c r="D4171" t="s">
        <v>10080</v>
      </c>
      <c r="E4171" s="14">
        <v>42943</v>
      </c>
      <c r="F4171" s="25">
        <v>-11800</v>
      </c>
      <c r="G4171" t="s">
        <v>10079</v>
      </c>
    </row>
    <row r="4172" spans="1:7" x14ac:dyDescent="0.25">
      <c r="A4172" t="s">
        <v>16662</v>
      </c>
      <c r="B4172" t="s">
        <v>10070</v>
      </c>
      <c r="C4172" t="s">
        <v>10082</v>
      </c>
      <c r="D4172" t="s">
        <v>10082</v>
      </c>
      <c r="E4172" s="14">
        <v>42943</v>
      </c>
      <c r="F4172" s="25">
        <v>-35400</v>
      </c>
      <c r="G4172" t="s">
        <v>10081</v>
      </c>
    </row>
    <row r="4173" spans="1:7" x14ac:dyDescent="0.25">
      <c r="A4173" t="s">
        <v>17380</v>
      </c>
      <c r="B4173" t="s">
        <v>10476</v>
      </c>
      <c r="C4173" t="s">
        <v>10478</v>
      </c>
      <c r="D4173" t="s">
        <v>10478</v>
      </c>
      <c r="E4173" s="14">
        <v>42943</v>
      </c>
      <c r="F4173" s="25">
        <v>-3528785.67</v>
      </c>
      <c r="G4173" t="s">
        <v>10477</v>
      </c>
    </row>
    <row r="4174" spans="1:7" x14ac:dyDescent="0.25">
      <c r="A4174" t="s">
        <v>18336</v>
      </c>
      <c r="B4174" t="s">
        <v>12242</v>
      </c>
      <c r="C4174" t="s">
        <v>12252</v>
      </c>
      <c r="D4174" t="s">
        <v>12252</v>
      </c>
      <c r="E4174" s="14">
        <v>42947</v>
      </c>
      <c r="F4174" s="25">
        <v>-59000</v>
      </c>
      <c r="G4174" t="s">
        <v>12251</v>
      </c>
    </row>
    <row r="4175" spans="1:7" x14ac:dyDescent="0.25">
      <c r="A4175" t="s">
        <v>16164</v>
      </c>
      <c r="B4175" t="s">
        <v>83</v>
      </c>
      <c r="C4175" t="s">
        <v>85</v>
      </c>
      <c r="D4175" t="s">
        <v>85</v>
      </c>
      <c r="E4175" s="14">
        <v>42950</v>
      </c>
      <c r="F4175" s="25">
        <v>-39589</v>
      </c>
      <c r="G4175" t="s">
        <v>84</v>
      </c>
    </row>
    <row r="4176" spans="1:7" x14ac:dyDescent="0.25">
      <c r="A4176" t="s">
        <v>16520</v>
      </c>
      <c r="B4176" t="s">
        <v>1882</v>
      </c>
      <c r="C4176" t="s">
        <v>1884</v>
      </c>
      <c r="D4176" t="s">
        <v>1884</v>
      </c>
      <c r="E4176" s="14">
        <v>42950</v>
      </c>
      <c r="F4176" s="25">
        <v>-17346</v>
      </c>
      <c r="G4176" t="s">
        <v>1883</v>
      </c>
    </row>
    <row r="4177" spans="1:7" x14ac:dyDescent="0.25">
      <c r="A4177" t="s">
        <v>15837</v>
      </c>
      <c r="B4177" t="s">
        <v>11290</v>
      </c>
      <c r="C4177" t="s">
        <v>11292</v>
      </c>
      <c r="D4177" t="s">
        <v>11292</v>
      </c>
      <c r="E4177" s="14">
        <v>42951</v>
      </c>
      <c r="F4177" s="25">
        <v>-1400000</v>
      </c>
      <c r="G4177" t="s">
        <v>11291</v>
      </c>
    </row>
    <row r="4178" spans="1:7" x14ac:dyDescent="0.25">
      <c r="A4178" t="s">
        <v>15379</v>
      </c>
      <c r="B4178" t="s">
        <v>3970</v>
      </c>
      <c r="C4178" t="s">
        <v>3983</v>
      </c>
      <c r="D4178" t="s">
        <v>3983</v>
      </c>
      <c r="E4178" s="14">
        <v>42954</v>
      </c>
      <c r="F4178" s="25">
        <v>-63669.38</v>
      </c>
      <c r="G4178" t="s">
        <v>3982</v>
      </c>
    </row>
    <row r="4179" spans="1:7" x14ac:dyDescent="0.25">
      <c r="A4179" t="s">
        <v>15379</v>
      </c>
      <c r="B4179" t="s">
        <v>3970</v>
      </c>
      <c r="C4179" t="s">
        <v>3985</v>
      </c>
      <c r="D4179" t="s">
        <v>3985</v>
      </c>
      <c r="E4179" s="14">
        <v>42954</v>
      </c>
      <c r="F4179" s="25">
        <v>-582454.53</v>
      </c>
      <c r="G4179" t="s">
        <v>3984</v>
      </c>
    </row>
    <row r="4180" spans="1:7" x14ac:dyDescent="0.25">
      <c r="A4180" t="s">
        <v>15379</v>
      </c>
      <c r="B4180" t="s">
        <v>3970</v>
      </c>
      <c r="C4180" t="s">
        <v>3987</v>
      </c>
      <c r="D4180" t="s">
        <v>3987</v>
      </c>
      <c r="E4180" s="14">
        <v>42954</v>
      </c>
      <c r="F4180" s="25">
        <v>-42456.34</v>
      </c>
      <c r="G4180" t="s">
        <v>3986</v>
      </c>
    </row>
    <row r="4181" spans="1:7" x14ac:dyDescent="0.25">
      <c r="A4181" t="s">
        <v>15560</v>
      </c>
      <c r="B4181" t="s">
        <v>5525</v>
      </c>
      <c r="C4181" t="s">
        <v>5527</v>
      </c>
      <c r="D4181" t="s">
        <v>14526</v>
      </c>
      <c r="E4181" s="14">
        <v>42955</v>
      </c>
      <c r="F4181" s="25">
        <v>-80000</v>
      </c>
      <c r="G4181" t="s">
        <v>5526</v>
      </c>
    </row>
    <row r="4182" spans="1:7" x14ac:dyDescent="0.25">
      <c r="A4182" t="s">
        <v>15256</v>
      </c>
      <c r="B4182" t="s">
        <v>1257</v>
      </c>
      <c r="C4182" t="s">
        <v>1259</v>
      </c>
      <c r="D4182" t="s">
        <v>1259</v>
      </c>
      <c r="E4182" s="14">
        <v>42955</v>
      </c>
      <c r="F4182" s="25">
        <v>-961253.49</v>
      </c>
      <c r="G4182" t="s">
        <v>1258</v>
      </c>
    </row>
    <row r="4183" spans="1:7" x14ac:dyDescent="0.25">
      <c r="A4183" t="s">
        <v>16870</v>
      </c>
      <c r="B4183" t="s">
        <v>1746</v>
      </c>
      <c r="C4183" t="s">
        <v>1754</v>
      </c>
      <c r="D4183" t="s">
        <v>1754</v>
      </c>
      <c r="E4183" s="14">
        <v>42955</v>
      </c>
      <c r="F4183" s="25">
        <v>-21452.400000000001</v>
      </c>
      <c r="G4183" t="s">
        <v>1753</v>
      </c>
    </row>
    <row r="4184" spans="1:7" x14ac:dyDescent="0.25">
      <c r="A4184" t="s">
        <v>16870</v>
      </c>
      <c r="B4184" t="s">
        <v>1746</v>
      </c>
      <c r="C4184" t="s">
        <v>1756</v>
      </c>
      <c r="D4184" t="s">
        <v>1756</v>
      </c>
      <c r="E4184" s="14">
        <v>42955</v>
      </c>
      <c r="F4184" s="25">
        <v>-8944.4</v>
      </c>
      <c r="G4184" t="s">
        <v>1755</v>
      </c>
    </row>
    <row r="4185" spans="1:7" x14ac:dyDescent="0.25">
      <c r="A4185" t="s">
        <v>16870</v>
      </c>
      <c r="B4185" t="s">
        <v>1746</v>
      </c>
      <c r="C4185" t="s">
        <v>1758</v>
      </c>
      <c r="D4185" t="s">
        <v>1758</v>
      </c>
      <c r="E4185" s="14">
        <v>42955</v>
      </c>
      <c r="F4185" s="25">
        <v>-111215</v>
      </c>
      <c r="G4185" t="s">
        <v>1757</v>
      </c>
    </row>
    <row r="4186" spans="1:7" x14ac:dyDescent="0.25">
      <c r="A4186" t="s">
        <v>15817</v>
      </c>
      <c r="B4186" t="s">
        <v>1227</v>
      </c>
      <c r="C4186" t="s">
        <v>1229</v>
      </c>
      <c r="D4186" t="s">
        <v>1229</v>
      </c>
      <c r="E4186" s="14">
        <v>42957</v>
      </c>
      <c r="F4186" s="25">
        <v>-282471.63</v>
      </c>
      <c r="G4186" t="s">
        <v>1228</v>
      </c>
    </row>
    <row r="4187" spans="1:7" x14ac:dyDescent="0.25">
      <c r="A4187" t="s">
        <v>15902</v>
      </c>
      <c r="B4187" t="s">
        <v>1620</v>
      </c>
      <c r="C4187" t="s">
        <v>1624</v>
      </c>
      <c r="D4187" t="s">
        <v>1624</v>
      </c>
      <c r="E4187" s="14">
        <v>42957</v>
      </c>
      <c r="F4187" s="25">
        <v>-884766.81</v>
      </c>
      <c r="G4187" t="s">
        <v>1623</v>
      </c>
    </row>
    <row r="4188" spans="1:7" x14ac:dyDescent="0.25">
      <c r="A4188" t="s">
        <v>16870</v>
      </c>
      <c r="B4188" t="s">
        <v>1746</v>
      </c>
      <c r="C4188" t="s">
        <v>1760</v>
      </c>
      <c r="D4188" t="s">
        <v>1760</v>
      </c>
      <c r="E4188" s="14">
        <v>42957</v>
      </c>
      <c r="F4188" s="25">
        <v>-7469.4</v>
      </c>
      <c r="G4188" t="s">
        <v>1759</v>
      </c>
    </row>
    <row r="4189" spans="1:7" x14ac:dyDescent="0.25">
      <c r="A4189" t="s">
        <v>16960</v>
      </c>
      <c r="B4189" t="s">
        <v>1611</v>
      </c>
      <c r="C4189" t="s">
        <v>1613</v>
      </c>
      <c r="D4189" t="s">
        <v>1613</v>
      </c>
      <c r="E4189" s="14">
        <v>42958</v>
      </c>
      <c r="F4189" s="25">
        <v>264886.40000000002</v>
      </c>
      <c r="G4189" t="s">
        <v>1612</v>
      </c>
    </row>
    <row r="4190" spans="1:7" x14ac:dyDescent="0.25">
      <c r="A4190" t="s">
        <v>16960</v>
      </c>
      <c r="B4190" t="s">
        <v>1611</v>
      </c>
      <c r="C4190" t="s">
        <v>1613</v>
      </c>
      <c r="D4190" t="s">
        <v>1613</v>
      </c>
      <c r="E4190" s="14">
        <v>42958</v>
      </c>
      <c r="F4190" s="25">
        <v>-202032</v>
      </c>
      <c r="G4190" t="s">
        <v>1614</v>
      </c>
    </row>
    <row r="4191" spans="1:7" x14ac:dyDescent="0.25">
      <c r="A4191" t="s">
        <v>19673</v>
      </c>
      <c r="B4191" t="s">
        <v>19672</v>
      </c>
      <c r="C4191" t="s">
        <v>1708</v>
      </c>
      <c r="D4191" t="s">
        <v>20073</v>
      </c>
      <c r="E4191" s="14">
        <v>42961</v>
      </c>
      <c r="F4191" s="25">
        <v>-0.01</v>
      </c>
      <c r="G4191" t="s">
        <v>19674</v>
      </c>
    </row>
    <row r="4192" spans="1:7" x14ac:dyDescent="0.25">
      <c r="A4192" t="s">
        <v>16148</v>
      </c>
      <c r="B4192" t="s">
        <v>11059</v>
      </c>
      <c r="C4192" t="s">
        <v>17860</v>
      </c>
      <c r="D4192" t="s">
        <v>12321</v>
      </c>
      <c r="E4192" s="14">
        <v>42961</v>
      </c>
      <c r="F4192" s="25">
        <v>142500</v>
      </c>
      <c r="G4192" t="s">
        <v>11061</v>
      </c>
    </row>
    <row r="4193" spans="1:7" x14ac:dyDescent="0.25">
      <c r="A4193" t="s">
        <v>16863</v>
      </c>
      <c r="B4193" t="s">
        <v>874</v>
      </c>
      <c r="C4193" t="s">
        <v>18584</v>
      </c>
      <c r="D4193" t="s">
        <v>20074</v>
      </c>
      <c r="E4193" s="14">
        <v>42970</v>
      </c>
      <c r="F4193" s="25">
        <v>-0.02</v>
      </c>
      <c r="G4193" t="s">
        <v>18583</v>
      </c>
    </row>
    <row r="4194" spans="1:7" x14ac:dyDescent="0.25">
      <c r="A4194" t="s">
        <v>15529</v>
      </c>
      <c r="B4194" t="s">
        <v>11841</v>
      </c>
      <c r="C4194" t="s">
        <v>11843</v>
      </c>
      <c r="D4194" t="s">
        <v>11843</v>
      </c>
      <c r="E4194" s="14">
        <v>42970</v>
      </c>
      <c r="F4194" s="25">
        <v>-792886.34</v>
      </c>
      <c r="G4194" t="s">
        <v>11842</v>
      </c>
    </row>
    <row r="4195" spans="1:7" x14ac:dyDescent="0.25">
      <c r="A4195" t="s">
        <v>15947</v>
      </c>
      <c r="B4195" t="s">
        <v>11961</v>
      </c>
      <c r="C4195" t="s">
        <v>8878</v>
      </c>
      <c r="D4195" t="s">
        <v>20075</v>
      </c>
      <c r="E4195" s="14">
        <v>42971</v>
      </c>
      <c r="F4195" s="25">
        <v>-0.01</v>
      </c>
      <c r="G4195" t="s">
        <v>19841</v>
      </c>
    </row>
    <row r="4196" spans="1:7" x14ac:dyDescent="0.25">
      <c r="A4196" t="s">
        <v>18336</v>
      </c>
      <c r="B4196" t="s">
        <v>12242</v>
      </c>
      <c r="C4196" t="s">
        <v>12244</v>
      </c>
      <c r="D4196" t="s">
        <v>12244</v>
      </c>
      <c r="E4196" s="14">
        <v>42972</v>
      </c>
      <c r="F4196" s="25">
        <v>-59000</v>
      </c>
      <c r="G4196" t="s">
        <v>12243</v>
      </c>
    </row>
    <row r="4197" spans="1:7" x14ac:dyDescent="0.25">
      <c r="A4197" t="s">
        <v>15824</v>
      </c>
      <c r="B4197" t="s">
        <v>8565</v>
      </c>
      <c r="C4197" t="s">
        <v>8567</v>
      </c>
      <c r="D4197" t="s">
        <v>14550</v>
      </c>
      <c r="E4197" s="14">
        <v>42975</v>
      </c>
      <c r="F4197" s="25">
        <v>-400000</v>
      </c>
      <c r="G4197" t="s">
        <v>8566</v>
      </c>
    </row>
    <row r="4198" spans="1:7" x14ac:dyDescent="0.25">
      <c r="A4198" t="s">
        <v>15529</v>
      </c>
      <c r="B4198" t="s">
        <v>11841</v>
      </c>
      <c r="C4198" t="s">
        <v>249</v>
      </c>
      <c r="D4198" t="s">
        <v>249</v>
      </c>
      <c r="E4198" s="14">
        <v>42976</v>
      </c>
      <c r="F4198" s="25">
        <v>-622924.14</v>
      </c>
      <c r="G4198" t="s">
        <v>11844</v>
      </c>
    </row>
    <row r="4199" spans="1:7" x14ac:dyDescent="0.25">
      <c r="A4199" t="s">
        <v>16713</v>
      </c>
      <c r="B4199" t="s">
        <v>2138</v>
      </c>
      <c r="C4199" t="s">
        <v>2140</v>
      </c>
      <c r="D4199" t="s">
        <v>2140</v>
      </c>
      <c r="E4199" s="14">
        <v>42977</v>
      </c>
      <c r="F4199" s="25">
        <v>-645000.53</v>
      </c>
      <c r="G4199" t="s">
        <v>2139</v>
      </c>
    </row>
    <row r="4200" spans="1:7" x14ac:dyDescent="0.25">
      <c r="A4200" t="s">
        <v>15964</v>
      </c>
      <c r="B4200" t="s">
        <v>573</v>
      </c>
      <c r="C4200" t="s">
        <v>575</v>
      </c>
      <c r="D4200" t="s">
        <v>575</v>
      </c>
      <c r="E4200" s="14">
        <v>42981</v>
      </c>
      <c r="F4200" s="25">
        <v>-2394601.38</v>
      </c>
      <c r="G4200" t="s">
        <v>574</v>
      </c>
    </row>
    <row r="4201" spans="1:7" x14ac:dyDescent="0.25">
      <c r="A4201" t="s">
        <v>17701</v>
      </c>
      <c r="B4201" t="s">
        <v>17824</v>
      </c>
      <c r="C4201" t="s">
        <v>17702</v>
      </c>
      <c r="E4201" s="14">
        <v>42982</v>
      </c>
      <c r="F4201" s="25">
        <v>-881595.7</v>
      </c>
      <c r="G4201" t="s">
        <v>18018</v>
      </c>
    </row>
    <row r="4202" spans="1:7" x14ac:dyDescent="0.25">
      <c r="A4202" t="s">
        <v>16926</v>
      </c>
      <c r="B4202" t="s">
        <v>1289</v>
      </c>
      <c r="C4202" t="s">
        <v>1139</v>
      </c>
      <c r="D4202" t="s">
        <v>1139</v>
      </c>
      <c r="E4202" s="14">
        <v>42982</v>
      </c>
      <c r="F4202" s="25">
        <v>-125717.2</v>
      </c>
      <c r="G4202" t="s">
        <v>1290</v>
      </c>
    </row>
    <row r="4203" spans="1:7" x14ac:dyDescent="0.25">
      <c r="A4203" t="s">
        <v>16926</v>
      </c>
      <c r="B4203" t="s">
        <v>1289</v>
      </c>
      <c r="C4203" t="s">
        <v>1292</v>
      </c>
      <c r="D4203" t="s">
        <v>1292</v>
      </c>
      <c r="E4203" s="14">
        <v>42982</v>
      </c>
      <c r="F4203" s="25">
        <v>-153683.20000000001</v>
      </c>
      <c r="G4203" t="s">
        <v>1291</v>
      </c>
    </row>
    <row r="4204" spans="1:7" x14ac:dyDescent="0.25">
      <c r="A4204" t="s">
        <v>16926</v>
      </c>
      <c r="B4204" t="s">
        <v>1289</v>
      </c>
      <c r="C4204" t="s">
        <v>1294</v>
      </c>
      <c r="D4204" t="s">
        <v>1294</v>
      </c>
      <c r="E4204" s="14">
        <v>42982</v>
      </c>
      <c r="F4204" s="25">
        <v>-95155.199999999997</v>
      </c>
      <c r="G4204" t="s">
        <v>1293</v>
      </c>
    </row>
    <row r="4205" spans="1:7" x14ac:dyDescent="0.25">
      <c r="A4205" t="s">
        <v>16870</v>
      </c>
      <c r="B4205" t="s">
        <v>1746</v>
      </c>
      <c r="C4205" t="s">
        <v>17860</v>
      </c>
      <c r="D4205" t="s">
        <v>12323</v>
      </c>
      <c r="E4205" s="14">
        <v>42982</v>
      </c>
      <c r="F4205" s="25">
        <v>27717.759999999998</v>
      </c>
      <c r="G4205" t="s">
        <v>1761</v>
      </c>
    </row>
    <row r="4206" spans="1:7" x14ac:dyDescent="0.25">
      <c r="A4206" t="s">
        <v>15904</v>
      </c>
      <c r="B4206" t="s">
        <v>2104</v>
      </c>
      <c r="C4206" t="s">
        <v>2106</v>
      </c>
      <c r="D4206" t="s">
        <v>2106</v>
      </c>
      <c r="E4206" s="14">
        <v>42984</v>
      </c>
      <c r="F4206" s="25">
        <v>-781457.36</v>
      </c>
      <c r="G4206" t="s">
        <v>2105</v>
      </c>
    </row>
    <row r="4207" spans="1:7" x14ac:dyDescent="0.25">
      <c r="A4207" t="s">
        <v>15713</v>
      </c>
      <c r="B4207" t="s">
        <v>11339</v>
      </c>
      <c r="C4207" t="s">
        <v>11341</v>
      </c>
      <c r="D4207" t="s">
        <v>11341</v>
      </c>
      <c r="E4207" s="14">
        <v>42984</v>
      </c>
      <c r="F4207" s="25">
        <v>-1577704.15</v>
      </c>
      <c r="G4207" t="s">
        <v>11340</v>
      </c>
    </row>
    <row r="4208" spans="1:7" x14ac:dyDescent="0.25">
      <c r="A4208" t="s">
        <v>15317</v>
      </c>
      <c r="B4208" t="s">
        <v>3229</v>
      </c>
      <c r="C4208" t="s">
        <v>1421</v>
      </c>
      <c r="D4208" t="s">
        <v>1421</v>
      </c>
      <c r="E4208" s="14">
        <v>42985</v>
      </c>
      <c r="F4208" s="25">
        <v>-670469.44999999995</v>
      </c>
      <c r="G4208" t="s">
        <v>3230</v>
      </c>
    </row>
    <row r="4209" spans="1:7" x14ac:dyDescent="0.25">
      <c r="A4209" t="s">
        <v>15317</v>
      </c>
      <c r="B4209" t="s">
        <v>3229</v>
      </c>
      <c r="C4209" t="s">
        <v>1573</v>
      </c>
      <c r="D4209" t="s">
        <v>1573</v>
      </c>
      <c r="E4209" s="14">
        <v>42985</v>
      </c>
      <c r="F4209" s="25">
        <v>-616847.43000000005</v>
      </c>
      <c r="G4209" t="s">
        <v>3231</v>
      </c>
    </row>
    <row r="4210" spans="1:7" x14ac:dyDescent="0.25">
      <c r="A4210" t="s">
        <v>15317</v>
      </c>
      <c r="B4210" t="s">
        <v>3229</v>
      </c>
      <c r="C4210" t="s">
        <v>2027</v>
      </c>
      <c r="D4210" t="s">
        <v>2027</v>
      </c>
      <c r="E4210" s="14">
        <v>42985</v>
      </c>
      <c r="F4210" s="25">
        <v>-370813.23</v>
      </c>
      <c r="G4210" t="s">
        <v>3232</v>
      </c>
    </row>
    <row r="4211" spans="1:7" x14ac:dyDescent="0.25">
      <c r="A4211" t="s">
        <v>15282</v>
      </c>
      <c r="B4211" t="s">
        <v>3239</v>
      </c>
      <c r="C4211" t="s">
        <v>2019</v>
      </c>
      <c r="D4211" t="s">
        <v>2019</v>
      </c>
      <c r="E4211" s="14">
        <v>42988</v>
      </c>
      <c r="F4211" s="25">
        <v>-435112.84</v>
      </c>
      <c r="G4211" t="s">
        <v>3240</v>
      </c>
    </row>
    <row r="4212" spans="1:7" x14ac:dyDescent="0.25">
      <c r="A4212" t="s">
        <v>16199</v>
      </c>
      <c r="B4212" t="s">
        <v>88</v>
      </c>
      <c r="C4212" t="s">
        <v>90</v>
      </c>
      <c r="D4212" t="s">
        <v>90</v>
      </c>
      <c r="E4212" s="14">
        <v>42989</v>
      </c>
      <c r="F4212" s="25">
        <v>-1264462.6399999999</v>
      </c>
      <c r="G4212" t="s">
        <v>89</v>
      </c>
    </row>
    <row r="4213" spans="1:7" x14ac:dyDescent="0.25">
      <c r="A4213" t="s">
        <v>15379</v>
      </c>
      <c r="B4213" t="s">
        <v>3970</v>
      </c>
      <c r="C4213" t="s">
        <v>3989</v>
      </c>
      <c r="D4213" t="s">
        <v>3989</v>
      </c>
      <c r="E4213" s="14">
        <v>42990</v>
      </c>
      <c r="F4213" s="25">
        <v>-28004.94</v>
      </c>
      <c r="G4213" t="s">
        <v>3988</v>
      </c>
    </row>
    <row r="4214" spans="1:7" x14ac:dyDescent="0.25">
      <c r="A4214" t="s">
        <v>15379</v>
      </c>
      <c r="B4214" t="s">
        <v>3970</v>
      </c>
      <c r="C4214" t="s">
        <v>3991</v>
      </c>
      <c r="D4214" t="s">
        <v>3991</v>
      </c>
      <c r="E4214" s="14">
        <v>42990</v>
      </c>
      <c r="F4214" s="25">
        <v>-22957.91</v>
      </c>
      <c r="G4214" t="s">
        <v>3990</v>
      </c>
    </row>
    <row r="4215" spans="1:7" x14ac:dyDescent="0.25">
      <c r="A4215" t="s">
        <v>15379</v>
      </c>
      <c r="B4215" t="s">
        <v>3970</v>
      </c>
      <c r="C4215" t="s">
        <v>2819</v>
      </c>
      <c r="D4215" t="s">
        <v>2819</v>
      </c>
      <c r="E4215" s="14">
        <v>42990</v>
      </c>
      <c r="F4215" s="25">
        <v>-47764.28</v>
      </c>
      <c r="G4215" t="s">
        <v>3992</v>
      </c>
    </row>
    <row r="4216" spans="1:7" x14ac:dyDescent="0.25">
      <c r="A4216" t="s">
        <v>15379</v>
      </c>
      <c r="B4216" t="s">
        <v>3970</v>
      </c>
      <c r="C4216" t="s">
        <v>3994</v>
      </c>
      <c r="D4216" t="s">
        <v>3994</v>
      </c>
      <c r="E4216" s="14">
        <v>42990</v>
      </c>
      <c r="F4216" s="25">
        <v>-28709.4</v>
      </c>
      <c r="G4216" t="s">
        <v>3993</v>
      </c>
    </row>
    <row r="4217" spans="1:7" x14ac:dyDescent="0.25">
      <c r="A4217" t="s">
        <v>15379</v>
      </c>
      <c r="B4217" t="s">
        <v>3970</v>
      </c>
      <c r="C4217" t="s">
        <v>2821</v>
      </c>
      <c r="D4217" t="s">
        <v>2821</v>
      </c>
      <c r="E4217" s="14">
        <v>42990</v>
      </c>
      <c r="F4217" s="25">
        <v>-27166.07</v>
      </c>
      <c r="G4217" t="s">
        <v>3995</v>
      </c>
    </row>
    <row r="4218" spans="1:7" x14ac:dyDescent="0.25">
      <c r="A4218" t="s">
        <v>16482</v>
      </c>
      <c r="B4218" t="s">
        <v>9035</v>
      </c>
      <c r="C4218" t="s">
        <v>9037</v>
      </c>
      <c r="D4218" t="s">
        <v>9037</v>
      </c>
      <c r="E4218" s="14">
        <v>42991</v>
      </c>
      <c r="F4218" s="25">
        <v>-952620.45</v>
      </c>
      <c r="G4218" t="s">
        <v>9036</v>
      </c>
    </row>
    <row r="4219" spans="1:7" x14ac:dyDescent="0.25">
      <c r="A4219" t="s">
        <v>17554</v>
      </c>
      <c r="B4219" t="s">
        <v>11671</v>
      </c>
      <c r="C4219" t="s">
        <v>11673</v>
      </c>
      <c r="D4219" t="s">
        <v>11673</v>
      </c>
      <c r="E4219" s="14">
        <v>42991</v>
      </c>
      <c r="F4219" s="25">
        <v>-7790413.5899999999</v>
      </c>
      <c r="G4219" t="s">
        <v>11672</v>
      </c>
    </row>
    <row r="4220" spans="1:7" x14ac:dyDescent="0.25">
      <c r="A4220" t="s">
        <v>15329</v>
      </c>
      <c r="B4220" t="s">
        <v>11697</v>
      </c>
      <c r="C4220" t="s">
        <v>19741</v>
      </c>
      <c r="D4220" t="s">
        <v>12316</v>
      </c>
      <c r="E4220" s="14">
        <v>42991</v>
      </c>
      <c r="F4220" s="25">
        <v>0.02</v>
      </c>
      <c r="G4220" t="s">
        <v>19740</v>
      </c>
    </row>
    <row r="4221" spans="1:7" x14ac:dyDescent="0.25">
      <c r="A4221" t="s">
        <v>16377</v>
      </c>
      <c r="B4221" t="s">
        <v>1917</v>
      </c>
      <c r="C4221" t="s">
        <v>1925</v>
      </c>
      <c r="D4221" t="s">
        <v>1925</v>
      </c>
      <c r="E4221" s="14">
        <v>42991</v>
      </c>
      <c r="F4221" s="25">
        <v>-590000</v>
      </c>
      <c r="G4221" t="s">
        <v>1924</v>
      </c>
    </row>
    <row r="4222" spans="1:7" x14ac:dyDescent="0.25">
      <c r="A4222" t="s">
        <v>15141</v>
      </c>
      <c r="B4222" t="s">
        <v>11951</v>
      </c>
      <c r="C4222" t="s">
        <v>11953</v>
      </c>
      <c r="D4222" t="s">
        <v>11953</v>
      </c>
      <c r="E4222" s="14">
        <v>42991</v>
      </c>
      <c r="F4222" s="25">
        <v>-5950361.4699999997</v>
      </c>
      <c r="G4222" t="s">
        <v>11952</v>
      </c>
    </row>
    <row r="4223" spans="1:7" x14ac:dyDescent="0.25">
      <c r="A4223" t="s">
        <v>17275</v>
      </c>
      <c r="B4223" t="s">
        <v>1574</v>
      </c>
      <c r="C4223" t="s">
        <v>1592</v>
      </c>
      <c r="D4223" t="s">
        <v>1592</v>
      </c>
      <c r="E4223" s="14">
        <v>42992</v>
      </c>
      <c r="F4223" s="25">
        <v>-432000</v>
      </c>
      <c r="G4223" t="s">
        <v>1591</v>
      </c>
    </row>
    <row r="4224" spans="1:7" x14ac:dyDescent="0.25">
      <c r="A4224" t="s">
        <v>15282</v>
      </c>
      <c r="B4224" t="s">
        <v>3239</v>
      </c>
      <c r="C4224" t="s">
        <v>1938</v>
      </c>
      <c r="D4224" t="s">
        <v>1938</v>
      </c>
      <c r="E4224" s="14">
        <v>42998</v>
      </c>
      <c r="F4224" s="25">
        <v>-777554.17</v>
      </c>
      <c r="G4224" t="s">
        <v>3241</v>
      </c>
    </row>
    <row r="4225" spans="1:7" x14ac:dyDescent="0.25">
      <c r="A4225" t="s">
        <v>15978</v>
      </c>
      <c r="B4225" t="s">
        <v>1956</v>
      </c>
      <c r="C4225" t="s">
        <v>37</v>
      </c>
      <c r="D4225" t="s">
        <v>20076</v>
      </c>
      <c r="E4225" s="14">
        <v>42998</v>
      </c>
      <c r="F4225" s="25">
        <v>-0.01</v>
      </c>
      <c r="G4225" t="s">
        <v>18821</v>
      </c>
    </row>
    <row r="4226" spans="1:7" x14ac:dyDescent="0.25">
      <c r="A4226" t="s">
        <v>15978</v>
      </c>
      <c r="B4226" t="s">
        <v>1956</v>
      </c>
      <c r="C4226" t="s">
        <v>1958</v>
      </c>
      <c r="D4226" t="s">
        <v>1958</v>
      </c>
      <c r="E4226" s="14">
        <v>42998</v>
      </c>
      <c r="F4226" s="25">
        <v>-324802.95</v>
      </c>
      <c r="G4226" t="s">
        <v>1957</v>
      </c>
    </row>
    <row r="4227" spans="1:7" x14ac:dyDescent="0.25">
      <c r="A4227" t="s">
        <v>17273</v>
      </c>
      <c r="B4227" t="s">
        <v>922</v>
      </c>
      <c r="C4227" t="s">
        <v>18634</v>
      </c>
      <c r="D4227" t="s">
        <v>20077</v>
      </c>
      <c r="E4227" s="14">
        <v>43000</v>
      </c>
      <c r="F4227" s="25">
        <v>-0.02</v>
      </c>
      <c r="G4227" t="s">
        <v>18633</v>
      </c>
    </row>
    <row r="4228" spans="1:7" x14ac:dyDescent="0.25">
      <c r="A4228" t="s">
        <v>15290</v>
      </c>
      <c r="B4228" t="s">
        <v>1706</v>
      </c>
      <c r="C4228" t="s">
        <v>1708</v>
      </c>
      <c r="D4228" t="s">
        <v>1708</v>
      </c>
      <c r="E4228" s="14">
        <v>43004</v>
      </c>
      <c r="F4228" s="25">
        <v>-3416369.87</v>
      </c>
      <c r="G4228" t="s">
        <v>1707</v>
      </c>
    </row>
    <row r="4229" spans="1:7" x14ac:dyDescent="0.25">
      <c r="A4229" t="s">
        <v>15379</v>
      </c>
      <c r="B4229" t="s">
        <v>3970</v>
      </c>
      <c r="C4229" t="s">
        <v>4002</v>
      </c>
      <c r="D4229" t="s">
        <v>4002</v>
      </c>
      <c r="E4229" s="14">
        <v>43004</v>
      </c>
      <c r="F4229" s="25">
        <v>-33586</v>
      </c>
      <c r="G4229" t="s">
        <v>4001</v>
      </c>
    </row>
    <row r="4230" spans="1:7" x14ac:dyDescent="0.25">
      <c r="A4230" t="s">
        <v>15379</v>
      </c>
      <c r="B4230" t="s">
        <v>3970</v>
      </c>
      <c r="C4230" t="s">
        <v>4004</v>
      </c>
      <c r="D4230" t="s">
        <v>4004</v>
      </c>
      <c r="E4230" s="14">
        <v>43004</v>
      </c>
      <c r="F4230" s="25">
        <v>-46954.97</v>
      </c>
      <c r="G4230" t="s">
        <v>4003</v>
      </c>
    </row>
    <row r="4231" spans="1:7" x14ac:dyDescent="0.25">
      <c r="A4231" t="s">
        <v>15379</v>
      </c>
      <c r="B4231" t="s">
        <v>3970</v>
      </c>
      <c r="C4231" t="s">
        <v>4006</v>
      </c>
      <c r="D4231" t="s">
        <v>4006</v>
      </c>
      <c r="E4231" s="14">
        <v>43004</v>
      </c>
      <c r="F4231" s="25">
        <v>-42577.82</v>
      </c>
      <c r="G4231" t="s">
        <v>4005</v>
      </c>
    </row>
    <row r="4232" spans="1:7" x14ac:dyDescent="0.25">
      <c r="A4232" t="s">
        <v>15379</v>
      </c>
      <c r="B4232" t="s">
        <v>3970</v>
      </c>
      <c r="C4232" t="s">
        <v>4008</v>
      </c>
      <c r="D4232" t="s">
        <v>4008</v>
      </c>
      <c r="E4232" s="14">
        <v>43004</v>
      </c>
      <c r="F4232" s="25">
        <v>-49298.04</v>
      </c>
      <c r="G4232" t="s">
        <v>4007</v>
      </c>
    </row>
    <row r="4233" spans="1:7" x14ac:dyDescent="0.25">
      <c r="A4233" t="s">
        <v>15970</v>
      </c>
      <c r="B4233" t="s">
        <v>8521</v>
      </c>
      <c r="C4233" t="s">
        <v>17860</v>
      </c>
      <c r="D4233" t="s">
        <v>14760</v>
      </c>
      <c r="E4233" s="14">
        <v>43006</v>
      </c>
      <c r="F4233" s="25">
        <v>-101451.36</v>
      </c>
      <c r="G4233" t="s">
        <v>8522</v>
      </c>
    </row>
    <row r="4234" spans="1:7" x14ac:dyDescent="0.25">
      <c r="A4234" t="s">
        <v>16859</v>
      </c>
      <c r="B4234" t="s">
        <v>11116</v>
      </c>
      <c r="C4234" t="s">
        <v>11118</v>
      </c>
      <c r="D4234" t="s">
        <v>11118</v>
      </c>
      <c r="E4234" s="14">
        <v>43006</v>
      </c>
      <c r="F4234" s="25">
        <v>-2721638.25</v>
      </c>
      <c r="G4234" t="s">
        <v>11117</v>
      </c>
    </row>
    <row r="4235" spans="1:7" x14ac:dyDescent="0.25">
      <c r="A4235" t="s">
        <v>16859</v>
      </c>
      <c r="B4235" t="s">
        <v>11116</v>
      </c>
      <c r="C4235" t="s">
        <v>17860</v>
      </c>
      <c r="D4235" t="s">
        <v>12324</v>
      </c>
      <c r="E4235" s="14">
        <v>43007</v>
      </c>
      <c r="F4235" s="25">
        <v>2438238.67</v>
      </c>
      <c r="G4235" t="s">
        <v>11119</v>
      </c>
    </row>
    <row r="4236" spans="1:7" x14ac:dyDescent="0.25">
      <c r="A4236" t="s">
        <v>15964</v>
      </c>
      <c r="B4236" t="s">
        <v>573</v>
      </c>
      <c r="C4236" t="s">
        <v>577</v>
      </c>
      <c r="D4236" t="s">
        <v>577</v>
      </c>
      <c r="E4236" s="14">
        <v>43008</v>
      </c>
      <c r="F4236" s="25">
        <v>-437930.01</v>
      </c>
      <c r="G4236" t="s">
        <v>576</v>
      </c>
    </row>
    <row r="4237" spans="1:7" x14ac:dyDescent="0.25">
      <c r="A4237" t="s">
        <v>15338</v>
      </c>
      <c r="B4237" t="s">
        <v>8523</v>
      </c>
      <c r="C4237" t="s">
        <v>8525</v>
      </c>
      <c r="D4237" t="s">
        <v>14519</v>
      </c>
      <c r="E4237" s="14">
        <v>43010</v>
      </c>
      <c r="F4237" s="25">
        <v>-398050</v>
      </c>
      <c r="G4237" t="s">
        <v>8524</v>
      </c>
    </row>
    <row r="4238" spans="1:7" x14ac:dyDescent="0.25">
      <c r="A4238" t="s">
        <v>15902</v>
      </c>
      <c r="B4238" t="s">
        <v>1620</v>
      </c>
      <c r="C4238" t="s">
        <v>1626</v>
      </c>
      <c r="D4238" t="s">
        <v>1626</v>
      </c>
      <c r="E4238" s="14">
        <v>43012</v>
      </c>
      <c r="F4238" s="25">
        <v>-388195.13</v>
      </c>
      <c r="G4238" t="s">
        <v>1625</v>
      </c>
    </row>
    <row r="4239" spans="1:7" x14ac:dyDescent="0.25">
      <c r="A4239" t="s">
        <v>15902</v>
      </c>
      <c r="B4239" t="s">
        <v>1620</v>
      </c>
      <c r="C4239" t="s">
        <v>1628</v>
      </c>
      <c r="D4239" t="s">
        <v>1628</v>
      </c>
      <c r="E4239" s="14">
        <v>43012</v>
      </c>
      <c r="F4239" s="25">
        <v>-388196.54</v>
      </c>
      <c r="G4239" t="s">
        <v>1627</v>
      </c>
    </row>
    <row r="4240" spans="1:7" x14ac:dyDescent="0.25">
      <c r="A4240" t="s">
        <v>16545</v>
      </c>
      <c r="B4240" t="s">
        <v>4113</v>
      </c>
      <c r="C4240" t="s">
        <v>4115</v>
      </c>
      <c r="D4240" t="s">
        <v>14529</v>
      </c>
      <c r="E4240" s="14">
        <v>43018</v>
      </c>
      <c r="F4240" s="25">
        <v>-25038.26</v>
      </c>
      <c r="G4240" t="s">
        <v>4114</v>
      </c>
    </row>
    <row r="4241" spans="1:7" x14ac:dyDescent="0.25">
      <c r="A4241" t="s">
        <v>15487</v>
      </c>
      <c r="B4241" t="s">
        <v>428</v>
      </c>
      <c r="C4241" t="s">
        <v>430</v>
      </c>
      <c r="D4241" t="s">
        <v>430</v>
      </c>
      <c r="E4241" s="14">
        <v>43018</v>
      </c>
      <c r="F4241" s="25">
        <v>691355.6</v>
      </c>
      <c r="G4241" t="s">
        <v>429</v>
      </c>
    </row>
    <row r="4242" spans="1:7" x14ac:dyDescent="0.25">
      <c r="A4242" t="s">
        <v>15083</v>
      </c>
      <c r="B4242" t="s">
        <v>8429</v>
      </c>
      <c r="C4242" t="s">
        <v>8433</v>
      </c>
      <c r="D4242" t="s">
        <v>14524</v>
      </c>
      <c r="E4242" s="14">
        <v>43018</v>
      </c>
      <c r="F4242" s="25">
        <v>-560571</v>
      </c>
      <c r="G4242" t="s">
        <v>8432</v>
      </c>
    </row>
    <row r="4243" spans="1:7" x14ac:dyDescent="0.25">
      <c r="A4243" t="s">
        <v>16945</v>
      </c>
      <c r="B4243" t="s">
        <v>10833</v>
      </c>
      <c r="C4243" t="s">
        <v>10835</v>
      </c>
      <c r="D4243" t="s">
        <v>10835</v>
      </c>
      <c r="E4243" s="14">
        <v>43018</v>
      </c>
      <c r="F4243" s="25">
        <v>-1307792</v>
      </c>
      <c r="G4243" t="s">
        <v>10834</v>
      </c>
    </row>
    <row r="4244" spans="1:7" x14ac:dyDescent="0.25">
      <c r="A4244" t="s">
        <v>15061</v>
      </c>
      <c r="B4244" t="s">
        <v>8280</v>
      </c>
      <c r="C4244" t="s">
        <v>8284</v>
      </c>
      <c r="D4244" t="s">
        <v>14525</v>
      </c>
      <c r="E4244" s="14">
        <v>43019</v>
      </c>
      <c r="F4244" s="25">
        <v>-148690</v>
      </c>
      <c r="G4244" t="s">
        <v>8283</v>
      </c>
    </row>
    <row r="4245" spans="1:7" x14ac:dyDescent="0.25">
      <c r="A4245" t="s">
        <v>15379</v>
      </c>
      <c r="B4245" t="s">
        <v>3970</v>
      </c>
      <c r="C4245" t="s">
        <v>457</v>
      </c>
      <c r="D4245" t="s">
        <v>457</v>
      </c>
      <c r="E4245" s="14">
        <v>43024</v>
      </c>
      <c r="F4245" s="25">
        <v>-35134.5</v>
      </c>
      <c r="G4245" t="s">
        <v>3996</v>
      </c>
    </row>
    <row r="4246" spans="1:7" x14ac:dyDescent="0.25">
      <c r="A4246" t="s">
        <v>15379</v>
      </c>
      <c r="B4246" t="s">
        <v>3970</v>
      </c>
      <c r="C4246" t="s">
        <v>3998</v>
      </c>
      <c r="D4246" t="s">
        <v>3998</v>
      </c>
      <c r="E4246" s="14">
        <v>43024</v>
      </c>
      <c r="F4246" s="25">
        <v>-15369.91</v>
      </c>
      <c r="G4246" t="s">
        <v>3997</v>
      </c>
    </row>
    <row r="4247" spans="1:7" x14ac:dyDescent="0.25">
      <c r="A4247" t="s">
        <v>15379</v>
      </c>
      <c r="B4247" t="s">
        <v>3970</v>
      </c>
      <c r="C4247" t="s">
        <v>4000</v>
      </c>
      <c r="D4247" t="s">
        <v>4000</v>
      </c>
      <c r="E4247" s="14">
        <v>43024</v>
      </c>
      <c r="F4247" s="25">
        <v>-60171.74</v>
      </c>
      <c r="G4247" t="s">
        <v>3999</v>
      </c>
    </row>
    <row r="4248" spans="1:7" x14ac:dyDescent="0.25">
      <c r="A4248" t="s">
        <v>15545</v>
      </c>
      <c r="B4248" t="s">
        <v>5537</v>
      </c>
      <c r="C4248" t="s">
        <v>5539</v>
      </c>
      <c r="D4248" t="s">
        <v>14533</v>
      </c>
      <c r="E4248" s="14">
        <v>43025</v>
      </c>
      <c r="F4248" s="25">
        <v>-14056</v>
      </c>
      <c r="G4248" t="s">
        <v>5538</v>
      </c>
    </row>
    <row r="4249" spans="1:7" x14ac:dyDescent="0.25">
      <c r="A4249" t="s">
        <v>14857</v>
      </c>
      <c r="B4249" t="s">
        <v>9642</v>
      </c>
      <c r="C4249" t="s">
        <v>9644</v>
      </c>
      <c r="D4249" t="s">
        <v>9644</v>
      </c>
      <c r="E4249" s="14">
        <v>43027</v>
      </c>
      <c r="F4249" s="25">
        <v>-5520000</v>
      </c>
      <c r="G4249" t="s">
        <v>9643</v>
      </c>
    </row>
    <row r="4250" spans="1:7" x14ac:dyDescent="0.25">
      <c r="A4250" t="s">
        <v>17599</v>
      </c>
      <c r="B4250" t="s">
        <v>1599</v>
      </c>
      <c r="C4250" t="s">
        <v>1601</v>
      </c>
      <c r="D4250" t="s">
        <v>1601</v>
      </c>
      <c r="E4250" s="14">
        <v>43035</v>
      </c>
      <c r="F4250" s="25">
        <v>-650376.72</v>
      </c>
      <c r="G4250" t="s">
        <v>1600</v>
      </c>
    </row>
    <row r="4251" spans="1:7" x14ac:dyDescent="0.25">
      <c r="A4251" t="s">
        <v>15824</v>
      </c>
      <c r="B4251" t="s">
        <v>8565</v>
      </c>
      <c r="C4251" t="s">
        <v>17860</v>
      </c>
      <c r="D4251" t="s">
        <v>12311</v>
      </c>
      <c r="E4251" s="14">
        <v>43035</v>
      </c>
      <c r="F4251" s="25">
        <v>400000</v>
      </c>
      <c r="G4251" t="s">
        <v>8568</v>
      </c>
    </row>
    <row r="4252" spans="1:7" x14ac:dyDescent="0.25">
      <c r="A4252" t="s">
        <v>15819</v>
      </c>
      <c r="B4252" t="s">
        <v>12256</v>
      </c>
      <c r="C4252" t="s">
        <v>12260</v>
      </c>
      <c r="D4252" t="s">
        <v>12260</v>
      </c>
      <c r="E4252" s="14">
        <v>43038</v>
      </c>
      <c r="F4252" s="25">
        <v>-82600</v>
      </c>
      <c r="G4252" t="s">
        <v>12259</v>
      </c>
    </row>
    <row r="4253" spans="1:7" x14ac:dyDescent="0.25">
      <c r="A4253" t="s">
        <v>15819</v>
      </c>
      <c r="B4253" t="s">
        <v>12256</v>
      </c>
      <c r="C4253" t="s">
        <v>12262</v>
      </c>
      <c r="D4253" t="s">
        <v>12262</v>
      </c>
      <c r="E4253" s="14">
        <v>43038</v>
      </c>
      <c r="F4253" s="25">
        <v>-59000</v>
      </c>
      <c r="G4253" t="s">
        <v>12261</v>
      </c>
    </row>
    <row r="4254" spans="1:7" x14ac:dyDescent="0.25">
      <c r="A4254" t="s">
        <v>15120</v>
      </c>
      <c r="B4254" t="s">
        <v>12085</v>
      </c>
      <c r="C4254" t="s">
        <v>12090</v>
      </c>
      <c r="D4254" t="s">
        <v>14546</v>
      </c>
      <c r="E4254" s="14">
        <v>43040</v>
      </c>
      <c r="F4254" s="25">
        <v>-20000</v>
      </c>
      <c r="G4254" t="s">
        <v>12089</v>
      </c>
    </row>
    <row r="4255" spans="1:7" x14ac:dyDescent="0.25">
      <c r="A4255" t="s">
        <v>16046</v>
      </c>
      <c r="B4255" t="s">
        <v>12277</v>
      </c>
      <c r="C4255" t="s">
        <v>12279</v>
      </c>
      <c r="D4255" t="s">
        <v>14548</v>
      </c>
      <c r="E4255" s="14">
        <v>43041</v>
      </c>
      <c r="F4255" s="25">
        <v>-95728</v>
      </c>
      <c r="G4255" t="s">
        <v>12278</v>
      </c>
    </row>
    <row r="4256" spans="1:7" x14ac:dyDescent="0.25">
      <c r="A4256" t="s">
        <v>15269</v>
      </c>
      <c r="B4256" t="s">
        <v>8901</v>
      </c>
      <c r="C4256" t="s">
        <v>17860</v>
      </c>
      <c r="E4256" s="14">
        <v>43046</v>
      </c>
      <c r="F4256" s="25">
        <v>0.01</v>
      </c>
      <c r="G4256" t="s">
        <v>19188</v>
      </c>
    </row>
    <row r="4257" spans="1:7" x14ac:dyDescent="0.25">
      <c r="A4257" t="s">
        <v>15629</v>
      </c>
      <c r="B4257" t="s">
        <v>9823</v>
      </c>
      <c r="C4257" t="s">
        <v>9825</v>
      </c>
      <c r="E4257" s="14">
        <v>43049</v>
      </c>
      <c r="F4257" s="25">
        <v>-188376.8</v>
      </c>
      <c r="G4257" t="s">
        <v>9824</v>
      </c>
    </row>
    <row r="4258" spans="1:7" x14ac:dyDescent="0.25">
      <c r="A4258" t="s">
        <v>16428</v>
      </c>
      <c r="B4258" t="s">
        <v>10419</v>
      </c>
      <c r="C4258" t="s">
        <v>10421</v>
      </c>
      <c r="D4258" t="s">
        <v>10421</v>
      </c>
      <c r="E4258" s="14">
        <v>43054</v>
      </c>
      <c r="F4258" s="25">
        <v>-212400</v>
      </c>
      <c r="G4258" t="s">
        <v>10420</v>
      </c>
    </row>
    <row r="4259" spans="1:7" x14ac:dyDescent="0.25">
      <c r="A4259" t="s">
        <v>15617</v>
      </c>
      <c r="B4259" t="s">
        <v>11463</v>
      </c>
      <c r="C4259" t="s">
        <v>17860</v>
      </c>
      <c r="D4259" t="s">
        <v>12327</v>
      </c>
      <c r="E4259" s="14">
        <v>43055</v>
      </c>
      <c r="F4259" s="25">
        <v>4820580.13</v>
      </c>
      <c r="G4259" t="s">
        <v>11487</v>
      </c>
    </row>
    <row r="4260" spans="1:7" x14ac:dyDescent="0.25">
      <c r="A4260" t="s">
        <v>18418</v>
      </c>
      <c r="B4260" t="s">
        <v>18646</v>
      </c>
      <c r="C4260" t="s">
        <v>17860</v>
      </c>
      <c r="E4260" s="14">
        <v>43055</v>
      </c>
      <c r="F4260" s="25">
        <v>0.01</v>
      </c>
      <c r="G4260" t="s">
        <v>18651</v>
      </c>
    </row>
    <row r="4261" spans="1:7" x14ac:dyDescent="0.25">
      <c r="A4261" t="s">
        <v>16511</v>
      </c>
      <c r="B4261" t="s">
        <v>8973</v>
      </c>
      <c r="C4261" t="s">
        <v>8975</v>
      </c>
      <c r="E4261" s="14">
        <v>43056</v>
      </c>
      <c r="F4261" s="25">
        <v>-456164.16</v>
      </c>
      <c r="G4261" t="s">
        <v>8974</v>
      </c>
    </row>
    <row r="4262" spans="1:7" x14ac:dyDescent="0.25">
      <c r="A4262" t="s">
        <v>17376</v>
      </c>
      <c r="B4262" t="s">
        <v>11796</v>
      </c>
      <c r="C4262" t="s">
        <v>11798</v>
      </c>
      <c r="E4262" s="14">
        <v>43056</v>
      </c>
      <c r="F4262" s="25">
        <v>-152576.28</v>
      </c>
      <c r="G4262" t="s">
        <v>11797</v>
      </c>
    </row>
    <row r="4263" spans="1:7" x14ac:dyDescent="0.25">
      <c r="A4263" t="s">
        <v>17413</v>
      </c>
      <c r="B4263" t="s">
        <v>10377</v>
      </c>
      <c r="C4263" t="s">
        <v>17860</v>
      </c>
      <c r="D4263" t="s">
        <v>12325</v>
      </c>
      <c r="E4263" s="14">
        <v>43056</v>
      </c>
      <c r="F4263" s="25">
        <v>820916.54</v>
      </c>
      <c r="G4263" t="s">
        <v>10378</v>
      </c>
    </row>
    <row r="4264" spans="1:7" x14ac:dyDescent="0.25">
      <c r="A4264" t="s">
        <v>15516</v>
      </c>
      <c r="B4264" t="s">
        <v>12069</v>
      </c>
      <c r="C4264" t="s">
        <v>19911</v>
      </c>
      <c r="D4264" t="s">
        <v>20078</v>
      </c>
      <c r="E4264" s="14">
        <v>43056</v>
      </c>
      <c r="F4264" s="25">
        <v>-0.01</v>
      </c>
      <c r="G4264" t="s">
        <v>19910</v>
      </c>
    </row>
    <row r="4265" spans="1:7" x14ac:dyDescent="0.25">
      <c r="A4265" t="s">
        <v>16010</v>
      </c>
      <c r="B4265" t="s">
        <v>11806</v>
      </c>
      <c r="C4265" t="s">
        <v>11810</v>
      </c>
      <c r="D4265" t="s">
        <v>11811</v>
      </c>
      <c r="E4265" s="14">
        <v>43059</v>
      </c>
      <c r="F4265" s="25">
        <v>-1766777.1</v>
      </c>
      <c r="G4265" t="s">
        <v>11809</v>
      </c>
    </row>
    <row r="4266" spans="1:7" x14ac:dyDescent="0.25">
      <c r="A4266" t="s">
        <v>15563</v>
      </c>
      <c r="B4266" t="s">
        <v>7676</v>
      </c>
      <c r="C4266" t="s">
        <v>17860</v>
      </c>
      <c r="E4266" s="14">
        <v>43061</v>
      </c>
      <c r="F4266" s="25">
        <v>0.01</v>
      </c>
      <c r="G4266" t="s">
        <v>19061</v>
      </c>
    </row>
    <row r="4267" spans="1:7" x14ac:dyDescent="0.25">
      <c r="A4267" t="s">
        <v>15563</v>
      </c>
      <c r="B4267" t="s">
        <v>7676</v>
      </c>
      <c r="C4267" t="s">
        <v>17860</v>
      </c>
      <c r="E4267" s="14">
        <v>43061</v>
      </c>
      <c r="F4267" s="25">
        <v>0.03</v>
      </c>
      <c r="G4267" t="s">
        <v>19062</v>
      </c>
    </row>
    <row r="4268" spans="1:7" x14ac:dyDescent="0.25">
      <c r="A4268" t="s">
        <v>15220</v>
      </c>
      <c r="B4268" t="s">
        <v>1200</v>
      </c>
      <c r="C4268" t="s">
        <v>18733</v>
      </c>
      <c r="D4268" t="s">
        <v>20079</v>
      </c>
      <c r="E4268" s="14">
        <v>43066</v>
      </c>
      <c r="F4268" s="25">
        <v>-0.01</v>
      </c>
      <c r="G4268" t="s">
        <v>18732</v>
      </c>
    </row>
    <row r="4269" spans="1:7" x14ac:dyDescent="0.25">
      <c r="A4269" t="s">
        <v>15307</v>
      </c>
      <c r="B4269" t="s">
        <v>11886</v>
      </c>
      <c r="C4269" t="s">
        <v>11888</v>
      </c>
      <c r="D4269" t="s">
        <v>11889</v>
      </c>
      <c r="E4269" s="14">
        <v>43066</v>
      </c>
      <c r="F4269" s="25">
        <v>-2765484.56</v>
      </c>
      <c r="G4269" t="s">
        <v>11887</v>
      </c>
    </row>
    <row r="4270" spans="1:7" x14ac:dyDescent="0.25">
      <c r="A4270" t="s">
        <v>14799</v>
      </c>
      <c r="B4270" t="s">
        <v>11221</v>
      </c>
      <c r="C4270" t="s">
        <v>11223</v>
      </c>
      <c r="D4270" t="s">
        <v>11223</v>
      </c>
      <c r="E4270" s="14">
        <v>43067</v>
      </c>
      <c r="F4270" s="25">
        <v>-4409740</v>
      </c>
      <c r="G4270" t="s">
        <v>11222</v>
      </c>
    </row>
    <row r="4271" spans="1:7" x14ac:dyDescent="0.25">
      <c r="A4271" t="s">
        <v>16088</v>
      </c>
      <c r="B4271" t="s">
        <v>9515</v>
      </c>
      <c r="C4271" t="s">
        <v>9517</v>
      </c>
      <c r="D4271" t="s">
        <v>9517</v>
      </c>
      <c r="E4271" s="14">
        <v>43068</v>
      </c>
      <c r="F4271" s="25">
        <v>-89457.04</v>
      </c>
      <c r="G4271" t="s">
        <v>9516</v>
      </c>
    </row>
    <row r="4272" spans="1:7" x14ac:dyDescent="0.25">
      <c r="A4272" t="s">
        <v>19438</v>
      </c>
      <c r="B4272" t="s">
        <v>19437</v>
      </c>
      <c r="C4272" t="s">
        <v>17860</v>
      </c>
      <c r="E4272" s="14">
        <v>43076</v>
      </c>
      <c r="F4272" s="25">
        <v>0.01</v>
      </c>
      <c r="G4272" t="s">
        <v>19439</v>
      </c>
    </row>
    <row r="4273" spans="1:7" x14ac:dyDescent="0.25">
      <c r="A4273" t="s">
        <v>18436</v>
      </c>
      <c r="B4273" t="s">
        <v>18783</v>
      </c>
      <c r="C4273" t="s">
        <v>17860</v>
      </c>
      <c r="E4273" s="14">
        <v>43080</v>
      </c>
      <c r="F4273" s="25">
        <v>0.01</v>
      </c>
      <c r="G4273" t="s">
        <v>18785</v>
      </c>
    </row>
    <row r="4274" spans="1:7" x14ac:dyDescent="0.25">
      <c r="A4274" t="s">
        <v>18436</v>
      </c>
      <c r="B4274" t="s">
        <v>18783</v>
      </c>
      <c r="C4274" t="s">
        <v>17860</v>
      </c>
      <c r="E4274" s="14">
        <v>43080</v>
      </c>
      <c r="F4274" s="25">
        <v>0.01</v>
      </c>
      <c r="G4274" t="s">
        <v>18786</v>
      </c>
    </row>
    <row r="4275" spans="1:7" x14ac:dyDescent="0.25">
      <c r="A4275" t="s">
        <v>16637</v>
      </c>
      <c r="B4275" t="s">
        <v>9355</v>
      </c>
      <c r="C4275" t="s">
        <v>9357</v>
      </c>
      <c r="D4275" t="s">
        <v>9357</v>
      </c>
      <c r="E4275" s="14">
        <v>43082</v>
      </c>
      <c r="F4275" s="25">
        <v>-17700</v>
      </c>
      <c r="G4275" t="s">
        <v>9356</v>
      </c>
    </row>
    <row r="4276" spans="1:7" x14ac:dyDescent="0.25">
      <c r="A4276" t="s">
        <v>16637</v>
      </c>
      <c r="B4276" t="s">
        <v>9355</v>
      </c>
      <c r="C4276" t="s">
        <v>9359</v>
      </c>
      <c r="D4276" t="s">
        <v>9359</v>
      </c>
      <c r="E4276" s="14">
        <v>43082</v>
      </c>
      <c r="F4276" s="25">
        <v>-17700</v>
      </c>
      <c r="G4276" t="s">
        <v>9358</v>
      </c>
    </row>
    <row r="4277" spans="1:7" x14ac:dyDescent="0.25">
      <c r="A4277" t="s">
        <v>16637</v>
      </c>
      <c r="B4277" t="s">
        <v>9355</v>
      </c>
      <c r="C4277" t="s">
        <v>9361</v>
      </c>
      <c r="D4277" t="s">
        <v>9361</v>
      </c>
      <c r="E4277" s="14">
        <v>43082</v>
      </c>
      <c r="F4277" s="25">
        <v>17700</v>
      </c>
      <c r="G4277" t="s">
        <v>9360</v>
      </c>
    </row>
    <row r="4278" spans="1:7" x14ac:dyDescent="0.25">
      <c r="A4278" t="s">
        <v>16637</v>
      </c>
      <c r="B4278" t="s">
        <v>9355</v>
      </c>
      <c r="C4278" t="s">
        <v>9363</v>
      </c>
      <c r="D4278" t="s">
        <v>9363</v>
      </c>
      <c r="E4278" s="14">
        <v>43082</v>
      </c>
      <c r="F4278" s="25">
        <v>17700</v>
      </c>
      <c r="G4278" t="s">
        <v>9362</v>
      </c>
    </row>
    <row r="4279" spans="1:7" x14ac:dyDescent="0.25">
      <c r="A4279" t="s">
        <v>15841</v>
      </c>
      <c r="B4279" t="s">
        <v>9712</v>
      </c>
      <c r="C4279" t="s">
        <v>9714</v>
      </c>
      <c r="D4279" t="s">
        <v>9714</v>
      </c>
      <c r="E4279" s="14">
        <v>43084</v>
      </c>
      <c r="F4279" s="25">
        <v>-131570</v>
      </c>
      <c r="G4279" t="s">
        <v>9713</v>
      </c>
    </row>
    <row r="4280" spans="1:7" x14ac:dyDescent="0.25">
      <c r="A4280" t="s">
        <v>18448</v>
      </c>
      <c r="B4280" t="s">
        <v>18826</v>
      </c>
      <c r="C4280" t="s">
        <v>17860</v>
      </c>
      <c r="E4280" s="14">
        <v>43087</v>
      </c>
      <c r="F4280" s="25">
        <v>0.01</v>
      </c>
      <c r="G4280" t="s">
        <v>18827</v>
      </c>
    </row>
    <row r="4281" spans="1:7" x14ac:dyDescent="0.25">
      <c r="A4281" t="s">
        <v>15087</v>
      </c>
      <c r="B4281" t="s">
        <v>11903</v>
      </c>
      <c r="C4281" t="s">
        <v>11907</v>
      </c>
      <c r="D4281" t="s">
        <v>11907</v>
      </c>
      <c r="E4281" s="14">
        <v>43090</v>
      </c>
      <c r="F4281" s="25">
        <v>-3799498.63</v>
      </c>
      <c r="G4281" t="s">
        <v>11906</v>
      </c>
    </row>
    <row r="4282" spans="1:7" x14ac:dyDescent="0.25">
      <c r="A4282" t="s">
        <v>19764</v>
      </c>
      <c r="B4282" t="s">
        <v>19763</v>
      </c>
      <c r="C4282" t="s">
        <v>19766</v>
      </c>
      <c r="D4282" t="s">
        <v>20080</v>
      </c>
      <c r="E4282" s="14">
        <v>43095</v>
      </c>
      <c r="F4282" s="25">
        <v>-0.03</v>
      </c>
      <c r="G4282" t="s">
        <v>19765</v>
      </c>
    </row>
    <row r="4283" spans="1:7" x14ac:dyDescent="0.25">
      <c r="A4283" t="s">
        <v>15728</v>
      </c>
      <c r="B4283" t="s">
        <v>1778</v>
      </c>
      <c r="C4283" t="s">
        <v>1780</v>
      </c>
      <c r="D4283" t="s">
        <v>14549</v>
      </c>
      <c r="E4283" s="14">
        <v>43097</v>
      </c>
      <c r="F4283" s="25">
        <v>-5975</v>
      </c>
      <c r="G4283" t="s">
        <v>1779</v>
      </c>
    </row>
    <row r="4284" spans="1:7" x14ac:dyDescent="0.25">
      <c r="A4284" t="s">
        <v>19431</v>
      </c>
      <c r="B4284" t="s">
        <v>19430</v>
      </c>
      <c r="C4284" t="s">
        <v>17860</v>
      </c>
      <c r="E4284" s="14">
        <v>43097</v>
      </c>
      <c r="F4284" s="25">
        <v>0.03</v>
      </c>
      <c r="G4284" t="s">
        <v>19432</v>
      </c>
    </row>
    <row r="4285" spans="1:7" x14ac:dyDescent="0.25">
      <c r="A4285" t="s">
        <v>17273</v>
      </c>
      <c r="B4285" t="s">
        <v>922</v>
      </c>
      <c r="C4285" t="s">
        <v>18607</v>
      </c>
      <c r="D4285" t="s">
        <v>20081</v>
      </c>
      <c r="E4285" s="14">
        <v>43102</v>
      </c>
      <c r="F4285" s="25">
        <v>-0.01</v>
      </c>
      <c r="G4285" t="s">
        <v>18606</v>
      </c>
    </row>
    <row r="4286" spans="1:7" x14ac:dyDescent="0.25">
      <c r="A4286" t="s">
        <v>17273</v>
      </c>
      <c r="B4286" t="s">
        <v>922</v>
      </c>
      <c r="C4286" t="s">
        <v>18609</v>
      </c>
      <c r="D4286" t="s">
        <v>20082</v>
      </c>
      <c r="E4286" s="14">
        <v>43102</v>
      </c>
      <c r="F4286" s="25">
        <v>-0.01</v>
      </c>
      <c r="G4286" t="s">
        <v>18608</v>
      </c>
    </row>
    <row r="4287" spans="1:7" x14ac:dyDescent="0.25">
      <c r="A4287" t="s">
        <v>17273</v>
      </c>
      <c r="B4287" t="s">
        <v>922</v>
      </c>
      <c r="C4287" t="s">
        <v>18611</v>
      </c>
      <c r="D4287" t="s">
        <v>20077</v>
      </c>
      <c r="E4287" s="14">
        <v>43102</v>
      </c>
      <c r="F4287" s="25">
        <v>-0.01</v>
      </c>
      <c r="G4287" t="s">
        <v>18610</v>
      </c>
    </row>
    <row r="4288" spans="1:7" x14ac:dyDescent="0.25">
      <c r="A4288" t="s">
        <v>17273</v>
      </c>
      <c r="B4288" t="s">
        <v>922</v>
      </c>
      <c r="C4288" t="s">
        <v>18613</v>
      </c>
      <c r="D4288" t="s">
        <v>20083</v>
      </c>
      <c r="E4288" s="14">
        <v>43103</v>
      </c>
      <c r="F4288" s="25">
        <v>-0.01</v>
      </c>
      <c r="G4288" t="s">
        <v>18612</v>
      </c>
    </row>
    <row r="4289" spans="1:7" x14ac:dyDescent="0.25">
      <c r="A4289" t="s">
        <v>15085</v>
      </c>
      <c r="B4289" t="s">
        <v>8418</v>
      </c>
      <c r="C4289" t="s">
        <v>8422</v>
      </c>
      <c r="D4289" t="s">
        <v>14573</v>
      </c>
      <c r="E4289" s="14">
        <v>43108</v>
      </c>
      <c r="F4289" s="25">
        <v>-390682</v>
      </c>
      <c r="G4289" t="s">
        <v>8421</v>
      </c>
    </row>
    <row r="4290" spans="1:7" x14ac:dyDescent="0.25">
      <c r="A4290" t="s">
        <v>17686</v>
      </c>
      <c r="B4290" t="s">
        <v>17818</v>
      </c>
      <c r="C4290" t="s">
        <v>17689</v>
      </c>
      <c r="E4290" s="14">
        <v>43117</v>
      </c>
      <c r="F4290" s="25">
        <v>-4248</v>
      </c>
      <c r="G4290" t="s">
        <v>18010</v>
      </c>
    </row>
    <row r="4291" spans="1:7" x14ac:dyDescent="0.25">
      <c r="A4291" t="s">
        <v>16778</v>
      </c>
      <c r="B4291" t="s">
        <v>1571</v>
      </c>
      <c r="C4291" t="s">
        <v>1573</v>
      </c>
      <c r="D4291" t="s">
        <v>14600</v>
      </c>
      <c r="E4291" s="14">
        <v>43122</v>
      </c>
      <c r="F4291" s="25">
        <v>-16069.24</v>
      </c>
      <c r="G4291" t="s">
        <v>1572</v>
      </c>
    </row>
    <row r="4292" spans="1:7" x14ac:dyDescent="0.25">
      <c r="A4292" t="s">
        <v>15134</v>
      </c>
      <c r="B4292" t="s">
        <v>9677</v>
      </c>
      <c r="C4292" t="s">
        <v>9679</v>
      </c>
      <c r="D4292" t="s">
        <v>9679</v>
      </c>
      <c r="E4292" s="14">
        <v>43125</v>
      </c>
      <c r="F4292" s="25">
        <v>-52038</v>
      </c>
      <c r="G4292" t="s">
        <v>9678</v>
      </c>
    </row>
    <row r="4293" spans="1:7" x14ac:dyDescent="0.25">
      <c r="A4293" t="s">
        <v>15074</v>
      </c>
      <c r="B4293" t="s">
        <v>8292</v>
      </c>
      <c r="C4293" t="s">
        <v>8294</v>
      </c>
      <c r="D4293" t="s">
        <v>14575</v>
      </c>
      <c r="E4293" s="14">
        <v>43131</v>
      </c>
      <c r="F4293" s="25">
        <v>-1950</v>
      </c>
      <c r="G4293" t="s">
        <v>8293</v>
      </c>
    </row>
    <row r="4294" spans="1:7" x14ac:dyDescent="0.25">
      <c r="A4294" t="s">
        <v>15074</v>
      </c>
      <c r="B4294" t="s">
        <v>8292</v>
      </c>
      <c r="C4294" t="s">
        <v>8296</v>
      </c>
      <c r="D4294" t="s">
        <v>14575</v>
      </c>
      <c r="E4294" s="14">
        <v>43131</v>
      </c>
      <c r="F4294" s="25">
        <v>-900</v>
      </c>
      <c r="G4294" t="s">
        <v>8295</v>
      </c>
    </row>
    <row r="4295" spans="1:7" x14ac:dyDescent="0.25">
      <c r="A4295" t="s">
        <v>15074</v>
      </c>
      <c r="B4295" t="s">
        <v>8292</v>
      </c>
      <c r="C4295" t="s">
        <v>8298</v>
      </c>
      <c r="D4295" t="s">
        <v>14575</v>
      </c>
      <c r="E4295" s="14">
        <v>43131</v>
      </c>
      <c r="F4295" s="25">
        <v>-450</v>
      </c>
      <c r="G4295" t="s">
        <v>8297</v>
      </c>
    </row>
    <row r="4296" spans="1:7" x14ac:dyDescent="0.25">
      <c r="A4296" t="s">
        <v>15074</v>
      </c>
      <c r="B4296" t="s">
        <v>8292</v>
      </c>
      <c r="C4296" t="s">
        <v>8300</v>
      </c>
      <c r="D4296" t="s">
        <v>14575</v>
      </c>
      <c r="E4296" s="14">
        <v>43131</v>
      </c>
      <c r="F4296" s="25">
        <v>-150</v>
      </c>
      <c r="G4296" t="s">
        <v>8299</v>
      </c>
    </row>
    <row r="4297" spans="1:7" x14ac:dyDescent="0.25">
      <c r="A4297" t="s">
        <v>15074</v>
      </c>
      <c r="B4297" t="s">
        <v>8292</v>
      </c>
      <c r="C4297" t="s">
        <v>8302</v>
      </c>
      <c r="D4297" t="s">
        <v>14575</v>
      </c>
      <c r="E4297" s="14">
        <v>43131</v>
      </c>
      <c r="F4297" s="25">
        <v>-300</v>
      </c>
      <c r="G4297" t="s">
        <v>8301</v>
      </c>
    </row>
    <row r="4298" spans="1:7" x14ac:dyDescent="0.25">
      <c r="A4298" t="s">
        <v>15074</v>
      </c>
      <c r="B4298" t="s">
        <v>8292</v>
      </c>
      <c r="C4298" t="s">
        <v>8304</v>
      </c>
      <c r="D4298" t="s">
        <v>14575</v>
      </c>
      <c r="E4298" s="14">
        <v>43131</v>
      </c>
      <c r="F4298" s="25">
        <v>-450</v>
      </c>
      <c r="G4298" t="s">
        <v>8303</v>
      </c>
    </row>
    <row r="4299" spans="1:7" x14ac:dyDescent="0.25">
      <c r="A4299" t="s">
        <v>15074</v>
      </c>
      <c r="B4299" t="s">
        <v>8292</v>
      </c>
      <c r="C4299" t="s">
        <v>8306</v>
      </c>
      <c r="D4299" t="s">
        <v>14575</v>
      </c>
      <c r="E4299" s="14">
        <v>43131</v>
      </c>
      <c r="F4299" s="25">
        <v>-1350</v>
      </c>
      <c r="G4299" t="s">
        <v>8305</v>
      </c>
    </row>
    <row r="4300" spans="1:7" x14ac:dyDescent="0.25">
      <c r="A4300" t="s">
        <v>15074</v>
      </c>
      <c r="B4300" t="s">
        <v>8292</v>
      </c>
      <c r="C4300" t="s">
        <v>8308</v>
      </c>
      <c r="D4300" t="s">
        <v>14575</v>
      </c>
      <c r="E4300" s="14">
        <v>43131</v>
      </c>
      <c r="F4300" s="25">
        <v>-750</v>
      </c>
      <c r="G4300" t="s">
        <v>8307</v>
      </c>
    </row>
    <row r="4301" spans="1:7" x14ac:dyDescent="0.25">
      <c r="A4301" t="s">
        <v>15074</v>
      </c>
      <c r="B4301" t="s">
        <v>8292</v>
      </c>
      <c r="C4301" t="s">
        <v>8310</v>
      </c>
      <c r="D4301" t="s">
        <v>14575</v>
      </c>
      <c r="E4301" s="14">
        <v>43131</v>
      </c>
      <c r="F4301" s="25">
        <v>-300</v>
      </c>
      <c r="G4301" t="s">
        <v>8309</v>
      </c>
    </row>
    <row r="4302" spans="1:7" x14ac:dyDescent="0.25">
      <c r="A4302" t="s">
        <v>15617</v>
      </c>
      <c r="B4302" t="s">
        <v>11463</v>
      </c>
      <c r="C4302" t="s">
        <v>2912</v>
      </c>
      <c r="D4302" t="s">
        <v>2912</v>
      </c>
      <c r="E4302" s="14">
        <v>43132</v>
      </c>
      <c r="F4302" s="25">
        <v>-999184.26</v>
      </c>
      <c r="G4302" t="s">
        <v>11488</v>
      </c>
    </row>
    <row r="4303" spans="1:7" x14ac:dyDescent="0.25">
      <c r="A4303" t="s">
        <v>15910</v>
      </c>
      <c r="B4303" t="s">
        <v>11332</v>
      </c>
      <c r="C4303" t="s">
        <v>17860</v>
      </c>
      <c r="E4303" s="14">
        <v>43137</v>
      </c>
      <c r="F4303" s="25">
        <v>0.01</v>
      </c>
      <c r="G4303" t="s">
        <v>19621</v>
      </c>
    </row>
    <row r="4304" spans="1:7" x14ac:dyDescent="0.25">
      <c r="A4304" t="s">
        <v>15627</v>
      </c>
      <c r="B4304" t="s">
        <v>11536</v>
      </c>
      <c r="C4304" t="s">
        <v>11537</v>
      </c>
      <c r="D4304" t="s">
        <v>20084</v>
      </c>
      <c r="E4304" s="14">
        <v>43140</v>
      </c>
      <c r="F4304" s="25">
        <v>-0.01</v>
      </c>
      <c r="G4304" t="s">
        <v>19686</v>
      </c>
    </row>
    <row r="4305" spans="1:7" x14ac:dyDescent="0.25">
      <c r="A4305" t="s">
        <v>15990</v>
      </c>
      <c r="B4305" t="s">
        <v>11677</v>
      </c>
      <c r="C4305" t="s">
        <v>17860</v>
      </c>
      <c r="E4305" s="14">
        <v>43143</v>
      </c>
      <c r="F4305" s="25">
        <v>0.01</v>
      </c>
      <c r="G4305" t="s">
        <v>19731</v>
      </c>
    </row>
    <row r="4306" spans="1:7" x14ac:dyDescent="0.25">
      <c r="A4306" t="s">
        <v>19421</v>
      </c>
      <c r="B4306" t="s">
        <v>19420</v>
      </c>
      <c r="C4306" t="s">
        <v>17860</v>
      </c>
      <c r="E4306" s="14">
        <v>43143</v>
      </c>
      <c r="F4306" s="25">
        <v>0.01</v>
      </c>
      <c r="G4306" t="s">
        <v>19422</v>
      </c>
    </row>
    <row r="4307" spans="1:7" x14ac:dyDescent="0.25">
      <c r="A4307" t="s">
        <v>15617</v>
      </c>
      <c r="B4307" t="s">
        <v>11463</v>
      </c>
      <c r="C4307" t="s">
        <v>17860</v>
      </c>
      <c r="E4307" s="14">
        <v>43144</v>
      </c>
      <c r="F4307" s="25">
        <v>0.01</v>
      </c>
      <c r="G4307" t="s">
        <v>19652</v>
      </c>
    </row>
    <row r="4308" spans="1:7" x14ac:dyDescent="0.25">
      <c r="A4308" t="s">
        <v>15947</v>
      </c>
      <c r="B4308" t="s">
        <v>11961</v>
      </c>
      <c r="C4308" t="s">
        <v>19843</v>
      </c>
      <c r="D4308" t="s">
        <v>20085</v>
      </c>
      <c r="E4308" s="14">
        <v>43144</v>
      </c>
      <c r="F4308" s="25">
        <v>-0.02</v>
      </c>
      <c r="G4308" t="s">
        <v>19842</v>
      </c>
    </row>
    <row r="4309" spans="1:7" x14ac:dyDescent="0.25">
      <c r="A4309" t="s">
        <v>18408</v>
      </c>
      <c r="B4309" t="s">
        <v>18575</v>
      </c>
      <c r="C4309" t="s">
        <v>17860</v>
      </c>
      <c r="E4309" s="14">
        <v>43152</v>
      </c>
      <c r="F4309" s="25">
        <v>0.01</v>
      </c>
      <c r="G4309" t="s">
        <v>18576</v>
      </c>
    </row>
    <row r="4310" spans="1:7" x14ac:dyDescent="0.25">
      <c r="A4310" t="s">
        <v>15308</v>
      </c>
      <c r="B4310" t="s">
        <v>1811</v>
      </c>
      <c r="C4310" t="s">
        <v>1813</v>
      </c>
      <c r="D4310" t="s">
        <v>1813</v>
      </c>
      <c r="E4310" s="14">
        <v>43154</v>
      </c>
      <c r="F4310" s="25">
        <v>339557.16</v>
      </c>
      <c r="G4310" t="s">
        <v>1812</v>
      </c>
    </row>
    <row r="4311" spans="1:7" x14ac:dyDescent="0.25">
      <c r="A4311" t="s">
        <v>15074</v>
      </c>
      <c r="B4311" t="s">
        <v>8292</v>
      </c>
      <c r="C4311" t="s">
        <v>8312</v>
      </c>
      <c r="D4311" t="s">
        <v>14576</v>
      </c>
      <c r="E4311" s="14">
        <v>43159</v>
      </c>
      <c r="F4311" s="25">
        <v>-900</v>
      </c>
      <c r="G4311" t="s">
        <v>8311</v>
      </c>
    </row>
    <row r="4312" spans="1:7" x14ac:dyDescent="0.25">
      <c r="A4312" t="s">
        <v>15074</v>
      </c>
      <c r="B4312" t="s">
        <v>8292</v>
      </c>
      <c r="C4312" t="s">
        <v>8314</v>
      </c>
      <c r="D4312" t="s">
        <v>14576</v>
      </c>
      <c r="E4312" s="14">
        <v>43159</v>
      </c>
      <c r="F4312" s="25">
        <v>-2700</v>
      </c>
      <c r="G4312" t="s">
        <v>8313</v>
      </c>
    </row>
    <row r="4313" spans="1:7" x14ac:dyDescent="0.25">
      <c r="A4313" t="s">
        <v>15074</v>
      </c>
      <c r="B4313" t="s">
        <v>8292</v>
      </c>
      <c r="C4313" t="s">
        <v>8316</v>
      </c>
      <c r="D4313" t="s">
        <v>14576</v>
      </c>
      <c r="E4313" s="14">
        <v>43159</v>
      </c>
      <c r="F4313" s="25">
        <v>-1500</v>
      </c>
      <c r="G4313" t="s">
        <v>8315</v>
      </c>
    </row>
    <row r="4314" spans="1:7" x14ac:dyDescent="0.25">
      <c r="A4314" t="s">
        <v>15074</v>
      </c>
      <c r="B4314" t="s">
        <v>8292</v>
      </c>
      <c r="C4314" t="s">
        <v>8318</v>
      </c>
      <c r="D4314" t="s">
        <v>14576</v>
      </c>
      <c r="E4314" s="14">
        <v>43159</v>
      </c>
      <c r="F4314" s="25">
        <v>-600</v>
      </c>
      <c r="G4314" t="s">
        <v>8317</v>
      </c>
    </row>
    <row r="4315" spans="1:7" x14ac:dyDescent="0.25">
      <c r="A4315" t="s">
        <v>15074</v>
      </c>
      <c r="B4315" t="s">
        <v>8292</v>
      </c>
      <c r="C4315" t="s">
        <v>8320</v>
      </c>
      <c r="D4315" t="s">
        <v>14576</v>
      </c>
      <c r="E4315" s="14">
        <v>43159</v>
      </c>
      <c r="F4315" s="25">
        <v>-2100</v>
      </c>
      <c r="G4315" t="s">
        <v>8319</v>
      </c>
    </row>
    <row r="4316" spans="1:7" x14ac:dyDescent="0.25">
      <c r="A4316" t="s">
        <v>15074</v>
      </c>
      <c r="B4316" t="s">
        <v>8292</v>
      </c>
      <c r="C4316" t="s">
        <v>8322</v>
      </c>
      <c r="D4316" t="s">
        <v>14577</v>
      </c>
      <c r="E4316" s="14">
        <v>43159</v>
      </c>
      <c r="F4316" s="25">
        <v>-300</v>
      </c>
      <c r="G4316" t="s">
        <v>8321</v>
      </c>
    </row>
    <row r="4317" spans="1:7" x14ac:dyDescent="0.25">
      <c r="A4317" t="s">
        <v>17170</v>
      </c>
      <c r="B4317" t="s">
        <v>10955</v>
      </c>
      <c r="C4317" t="s">
        <v>10957</v>
      </c>
      <c r="D4317" t="s">
        <v>10957</v>
      </c>
      <c r="E4317" s="14">
        <v>43159</v>
      </c>
      <c r="F4317" s="25">
        <v>203474.41</v>
      </c>
      <c r="G4317" t="s">
        <v>10956</v>
      </c>
    </row>
    <row r="4318" spans="1:7" x14ac:dyDescent="0.25">
      <c r="A4318" t="s">
        <v>16630</v>
      </c>
      <c r="B4318" t="s">
        <v>8911</v>
      </c>
      <c r="C4318" t="s">
        <v>17860</v>
      </c>
      <c r="E4318" s="14">
        <v>43166</v>
      </c>
      <c r="F4318" s="25">
        <v>0.01</v>
      </c>
      <c r="G4318" t="s">
        <v>19207</v>
      </c>
    </row>
    <row r="4319" spans="1:7" x14ac:dyDescent="0.25">
      <c r="A4319" t="s">
        <v>15056</v>
      </c>
      <c r="B4319" t="s">
        <v>880</v>
      </c>
      <c r="C4319" t="s">
        <v>886</v>
      </c>
      <c r="D4319" t="s">
        <v>14595</v>
      </c>
      <c r="E4319" s="14">
        <v>43167</v>
      </c>
      <c r="F4319" s="25">
        <v>-96600.94</v>
      </c>
      <c r="G4319" t="s">
        <v>885</v>
      </c>
    </row>
    <row r="4320" spans="1:7" x14ac:dyDescent="0.25">
      <c r="A4320" t="s">
        <v>16014</v>
      </c>
      <c r="B4320" t="s">
        <v>1218</v>
      </c>
      <c r="C4320" t="s">
        <v>1220</v>
      </c>
      <c r="D4320" t="s">
        <v>1220</v>
      </c>
      <c r="E4320" s="14">
        <v>43173</v>
      </c>
      <c r="F4320" s="25">
        <v>-676166.56</v>
      </c>
      <c r="G4320" t="s">
        <v>1219</v>
      </c>
    </row>
    <row r="4321" spans="1:7" x14ac:dyDescent="0.25">
      <c r="A4321" t="s">
        <v>17324</v>
      </c>
      <c r="B4321" t="s">
        <v>2088</v>
      </c>
      <c r="C4321" t="s">
        <v>2090</v>
      </c>
      <c r="D4321" t="s">
        <v>2090</v>
      </c>
      <c r="E4321" s="14">
        <v>43173</v>
      </c>
      <c r="F4321" s="25">
        <v>-106200</v>
      </c>
      <c r="G4321" t="s">
        <v>2089</v>
      </c>
    </row>
    <row r="4322" spans="1:7" x14ac:dyDescent="0.25">
      <c r="A4322" t="s">
        <v>15134</v>
      </c>
      <c r="B4322" t="s">
        <v>9677</v>
      </c>
      <c r="C4322" t="s">
        <v>9681</v>
      </c>
      <c r="D4322" t="s">
        <v>9681</v>
      </c>
      <c r="E4322" s="14">
        <v>43178</v>
      </c>
      <c r="F4322" s="25">
        <v>-52038</v>
      </c>
      <c r="G4322" t="s">
        <v>9680</v>
      </c>
    </row>
    <row r="4323" spans="1:7" x14ac:dyDescent="0.25">
      <c r="A4323" t="s">
        <v>15342</v>
      </c>
      <c r="B4323" t="s">
        <v>2187</v>
      </c>
      <c r="C4323" t="s">
        <v>3006</v>
      </c>
      <c r="D4323" t="s">
        <v>3006</v>
      </c>
      <c r="E4323" s="14">
        <v>43179</v>
      </c>
      <c r="F4323" s="25">
        <v>-523237</v>
      </c>
      <c r="G4323" t="s">
        <v>3005</v>
      </c>
    </row>
    <row r="4324" spans="1:7" x14ac:dyDescent="0.25">
      <c r="A4324" t="s">
        <v>15222</v>
      </c>
      <c r="B4324" t="s">
        <v>2768</v>
      </c>
      <c r="C4324" t="s">
        <v>2770</v>
      </c>
      <c r="D4324" t="s">
        <v>14603</v>
      </c>
      <c r="E4324" s="14">
        <v>43181</v>
      </c>
      <c r="F4324" s="25">
        <v>-29272.98</v>
      </c>
      <c r="G4324" t="s">
        <v>2769</v>
      </c>
    </row>
    <row r="4325" spans="1:7" x14ac:dyDescent="0.25">
      <c r="A4325" t="s">
        <v>15910</v>
      </c>
      <c r="B4325" t="s">
        <v>11332</v>
      </c>
      <c r="C4325" t="s">
        <v>17860</v>
      </c>
      <c r="E4325" s="14">
        <v>43182</v>
      </c>
      <c r="F4325" s="25">
        <v>0.01</v>
      </c>
      <c r="G4325" t="s">
        <v>19620</v>
      </c>
    </row>
    <row r="4326" spans="1:7" x14ac:dyDescent="0.25">
      <c r="A4326" t="s">
        <v>18411</v>
      </c>
      <c r="B4326" t="s">
        <v>18586</v>
      </c>
      <c r="C4326" t="s">
        <v>17860</v>
      </c>
      <c r="E4326" s="14">
        <v>43186</v>
      </c>
      <c r="F4326" s="25">
        <v>0.01</v>
      </c>
      <c r="G4326" t="s">
        <v>18587</v>
      </c>
    </row>
    <row r="4327" spans="1:7" x14ac:dyDescent="0.25">
      <c r="A4327" t="s">
        <v>19445</v>
      </c>
      <c r="B4327" t="s">
        <v>19444</v>
      </c>
      <c r="C4327" t="s">
        <v>17860</v>
      </c>
      <c r="E4327" s="14">
        <v>43186</v>
      </c>
      <c r="F4327" s="25">
        <v>0.03</v>
      </c>
      <c r="G4327" t="s">
        <v>19446</v>
      </c>
    </row>
    <row r="4328" spans="1:7" x14ac:dyDescent="0.25">
      <c r="A4328" t="s">
        <v>19776</v>
      </c>
      <c r="B4328" t="s">
        <v>19775</v>
      </c>
      <c r="C4328" t="s">
        <v>17860</v>
      </c>
      <c r="E4328" s="14">
        <v>43187</v>
      </c>
      <c r="F4328" s="25">
        <v>0.01</v>
      </c>
      <c r="G4328" t="s">
        <v>19777</v>
      </c>
    </row>
    <row r="4329" spans="1:7" x14ac:dyDescent="0.25">
      <c r="A4329" t="s">
        <v>15074</v>
      </c>
      <c r="B4329" t="s">
        <v>8292</v>
      </c>
      <c r="C4329" t="s">
        <v>8324</v>
      </c>
      <c r="D4329" t="s">
        <v>14577</v>
      </c>
      <c r="E4329" s="14">
        <v>43189</v>
      </c>
      <c r="F4329" s="25">
        <v>-5850</v>
      </c>
      <c r="G4329" t="s">
        <v>8323</v>
      </c>
    </row>
    <row r="4330" spans="1:7" x14ac:dyDescent="0.25">
      <c r="A4330" t="s">
        <v>15074</v>
      </c>
      <c r="B4330" t="s">
        <v>8292</v>
      </c>
      <c r="C4330" t="s">
        <v>8326</v>
      </c>
      <c r="D4330" t="s">
        <v>14577</v>
      </c>
      <c r="E4330" s="14">
        <v>43189</v>
      </c>
      <c r="F4330" s="25">
        <v>-2700</v>
      </c>
      <c r="G4330" t="s">
        <v>8325</v>
      </c>
    </row>
    <row r="4331" spans="1:7" x14ac:dyDescent="0.25">
      <c r="A4331" t="s">
        <v>15074</v>
      </c>
      <c r="B4331" t="s">
        <v>8292</v>
      </c>
      <c r="C4331" t="s">
        <v>8328</v>
      </c>
      <c r="D4331" t="s">
        <v>14577</v>
      </c>
      <c r="E4331" s="14">
        <v>43189</v>
      </c>
      <c r="F4331" s="25">
        <v>-1350</v>
      </c>
      <c r="G4331" t="s">
        <v>8327</v>
      </c>
    </row>
    <row r="4332" spans="1:7" x14ac:dyDescent="0.25">
      <c r="A4332" t="s">
        <v>15074</v>
      </c>
      <c r="B4332" t="s">
        <v>8292</v>
      </c>
      <c r="C4332" t="s">
        <v>8330</v>
      </c>
      <c r="D4332" t="s">
        <v>14578</v>
      </c>
      <c r="E4332" s="14">
        <v>43189</v>
      </c>
      <c r="F4332" s="25">
        <v>-450</v>
      </c>
      <c r="G4332" t="s">
        <v>8329</v>
      </c>
    </row>
    <row r="4333" spans="1:7" x14ac:dyDescent="0.25">
      <c r="A4333" t="s">
        <v>15074</v>
      </c>
      <c r="B4333" t="s">
        <v>8292</v>
      </c>
      <c r="C4333" t="s">
        <v>8332</v>
      </c>
      <c r="D4333" t="s">
        <v>14578</v>
      </c>
      <c r="E4333" s="14">
        <v>43189</v>
      </c>
      <c r="F4333" s="25">
        <v>-900</v>
      </c>
      <c r="G4333" t="s">
        <v>8331</v>
      </c>
    </row>
    <row r="4334" spans="1:7" x14ac:dyDescent="0.25">
      <c r="A4334" t="s">
        <v>15074</v>
      </c>
      <c r="B4334" t="s">
        <v>8292</v>
      </c>
      <c r="C4334" t="s">
        <v>8334</v>
      </c>
      <c r="D4334" t="s">
        <v>14578</v>
      </c>
      <c r="E4334" s="14">
        <v>43189</v>
      </c>
      <c r="F4334" s="25">
        <v>-1350</v>
      </c>
      <c r="G4334" t="s">
        <v>8333</v>
      </c>
    </row>
    <row r="4335" spans="1:7" x14ac:dyDescent="0.25">
      <c r="A4335" t="s">
        <v>15074</v>
      </c>
      <c r="B4335" t="s">
        <v>8292</v>
      </c>
      <c r="C4335" t="s">
        <v>8336</v>
      </c>
      <c r="D4335" t="s">
        <v>14578</v>
      </c>
      <c r="E4335" s="14">
        <v>43189</v>
      </c>
      <c r="F4335" s="25">
        <v>-4050</v>
      </c>
      <c r="G4335" t="s">
        <v>8335</v>
      </c>
    </row>
    <row r="4336" spans="1:7" x14ac:dyDescent="0.25">
      <c r="A4336" t="s">
        <v>15074</v>
      </c>
      <c r="B4336" t="s">
        <v>8292</v>
      </c>
      <c r="C4336" t="s">
        <v>8338</v>
      </c>
      <c r="D4336" t="s">
        <v>14578</v>
      </c>
      <c r="E4336" s="14">
        <v>43189</v>
      </c>
      <c r="F4336" s="25">
        <v>-900</v>
      </c>
      <c r="G4336" t="s">
        <v>8337</v>
      </c>
    </row>
    <row r="4337" spans="1:7" x14ac:dyDescent="0.25">
      <c r="A4337" t="s">
        <v>15074</v>
      </c>
      <c r="B4337" t="s">
        <v>8292</v>
      </c>
      <c r="C4337" t="s">
        <v>8340</v>
      </c>
      <c r="D4337" t="s">
        <v>14578</v>
      </c>
      <c r="E4337" s="14">
        <v>43189</v>
      </c>
      <c r="F4337" s="25">
        <v>-3150</v>
      </c>
      <c r="G4337" t="s">
        <v>8339</v>
      </c>
    </row>
    <row r="4338" spans="1:7" x14ac:dyDescent="0.25">
      <c r="A4338" t="s">
        <v>15074</v>
      </c>
      <c r="B4338" t="s">
        <v>8292</v>
      </c>
      <c r="C4338" t="s">
        <v>8342</v>
      </c>
      <c r="D4338" t="s">
        <v>14578</v>
      </c>
      <c r="E4338" s="14">
        <v>43189</v>
      </c>
      <c r="F4338" s="25">
        <v>-450</v>
      </c>
      <c r="G4338" t="s">
        <v>8341</v>
      </c>
    </row>
    <row r="4339" spans="1:7" x14ac:dyDescent="0.25">
      <c r="A4339" t="s">
        <v>15074</v>
      </c>
      <c r="B4339" t="s">
        <v>8292</v>
      </c>
      <c r="C4339" t="s">
        <v>8344</v>
      </c>
      <c r="D4339" t="s">
        <v>14578</v>
      </c>
      <c r="E4339" s="14">
        <v>43189</v>
      </c>
      <c r="F4339" s="25">
        <v>-2250</v>
      </c>
      <c r="G4339" t="s">
        <v>8343</v>
      </c>
    </row>
    <row r="4340" spans="1:7" x14ac:dyDescent="0.25">
      <c r="A4340" t="s">
        <v>16728</v>
      </c>
      <c r="B4340" t="s">
        <v>9746</v>
      </c>
      <c r="C4340" t="s">
        <v>9748</v>
      </c>
      <c r="D4340" t="s">
        <v>9748</v>
      </c>
      <c r="E4340" s="14">
        <v>43192</v>
      </c>
      <c r="F4340" s="25">
        <v>-948720</v>
      </c>
      <c r="G4340" t="s">
        <v>9747</v>
      </c>
    </row>
    <row r="4341" spans="1:7" x14ac:dyDescent="0.25">
      <c r="A4341" t="s">
        <v>18455</v>
      </c>
      <c r="B4341" t="s">
        <v>18851</v>
      </c>
      <c r="C4341" t="s">
        <v>17860</v>
      </c>
      <c r="E4341" s="14">
        <v>43192</v>
      </c>
      <c r="F4341" s="25">
        <v>0.01</v>
      </c>
      <c r="G4341" t="s">
        <v>18860</v>
      </c>
    </row>
    <row r="4342" spans="1:7" x14ac:dyDescent="0.25">
      <c r="A4342" t="s">
        <v>18455</v>
      </c>
      <c r="B4342" t="s">
        <v>18851</v>
      </c>
      <c r="C4342" t="s">
        <v>17860</v>
      </c>
      <c r="E4342" s="14">
        <v>43192</v>
      </c>
      <c r="F4342" s="25">
        <v>0.01</v>
      </c>
      <c r="G4342" t="s">
        <v>18861</v>
      </c>
    </row>
    <row r="4343" spans="1:7" x14ac:dyDescent="0.25">
      <c r="A4343" t="s">
        <v>16971</v>
      </c>
      <c r="B4343" t="s">
        <v>9907</v>
      </c>
      <c r="C4343" t="s">
        <v>9919</v>
      </c>
      <c r="D4343" t="s">
        <v>9919</v>
      </c>
      <c r="E4343" s="14">
        <v>43192</v>
      </c>
      <c r="F4343" s="25">
        <v>-23600</v>
      </c>
      <c r="G4343" t="s">
        <v>9918</v>
      </c>
    </row>
    <row r="4344" spans="1:7" x14ac:dyDescent="0.25">
      <c r="A4344" t="s">
        <v>16971</v>
      </c>
      <c r="B4344" t="s">
        <v>9907</v>
      </c>
      <c r="C4344" t="s">
        <v>9921</v>
      </c>
      <c r="D4344" t="s">
        <v>9921</v>
      </c>
      <c r="E4344" s="14">
        <v>43192</v>
      </c>
      <c r="F4344" s="25">
        <v>-23600</v>
      </c>
      <c r="G4344" t="s">
        <v>9920</v>
      </c>
    </row>
    <row r="4345" spans="1:7" x14ac:dyDescent="0.25">
      <c r="A4345" t="s">
        <v>15487</v>
      </c>
      <c r="B4345" t="s">
        <v>428</v>
      </c>
      <c r="C4345" t="s">
        <v>17860</v>
      </c>
      <c r="E4345" s="14">
        <v>43193</v>
      </c>
      <c r="F4345" s="25">
        <v>0.01</v>
      </c>
      <c r="G4345" t="s">
        <v>18511</v>
      </c>
    </row>
    <row r="4346" spans="1:7" x14ac:dyDescent="0.25">
      <c r="A4346" t="s">
        <v>17064</v>
      </c>
      <c r="B4346" t="s">
        <v>9592</v>
      </c>
      <c r="C4346" t="s">
        <v>17860</v>
      </c>
      <c r="E4346" s="14">
        <v>43193</v>
      </c>
      <c r="F4346" s="25">
        <v>0.01</v>
      </c>
      <c r="G4346" t="s">
        <v>19332</v>
      </c>
    </row>
    <row r="4347" spans="1:7" x14ac:dyDescent="0.25">
      <c r="A4347" t="s">
        <v>15290</v>
      </c>
      <c r="B4347" t="s">
        <v>1706</v>
      </c>
      <c r="C4347" t="s">
        <v>17860</v>
      </c>
      <c r="E4347" s="14">
        <v>43193</v>
      </c>
      <c r="F4347" s="25">
        <v>0.01</v>
      </c>
      <c r="G4347" t="s">
        <v>18782</v>
      </c>
    </row>
    <row r="4348" spans="1:7" x14ac:dyDescent="0.25">
      <c r="A4348" t="s">
        <v>17299</v>
      </c>
      <c r="B4348" t="s">
        <v>1171</v>
      </c>
      <c r="C4348" t="s">
        <v>1173</v>
      </c>
      <c r="D4348" t="s">
        <v>1173</v>
      </c>
      <c r="E4348" s="14">
        <v>43194</v>
      </c>
      <c r="F4348" s="25">
        <v>-2470408.5</v>
      </c>
      <c r="G4348" t="s">
        <v>1172</v>
      </c>
    </row>
    <row r="4349" spans="1:7" x14ac:dyDescent="0.25">
      <c r="A4349" t="s">
        <v>15333</v>
      </c>
      <c r="B4349" t="s">
        <v>8267</v>
      </c>
      <c r="C4349" t="s">
        <v>8279</v>
      </c>
      <c r="D4349" t="s">
        <v>14553</v>
      </c>
      <c r="E4349" s="14">
        <v>43194</v>
      </c>
      <c r="F4349" s="25">
        <v>-348175</v>
      </c>
      <c r="G4349" t="s">
        <v>8278</v>
      </c>
    </row>
    <row r="4350" spans="1:7" x14ac:dyDescent="0.25">
      <c r="A4350" t="s">
        <v>16126</v>
      </c>
      <c r="B4350" t="s">
        <v>11204</v>
      </c>
      <c r="C4350" t="s">
        <v>1573</v>
      </c>
      <c r="D4350" t="s">
        <v>14596</v>
      </c>
      <c r="E4350" s="14">
        <v>43196</v>
      </c>
      <c r="F4350" s="25">
        <v>-42480</v>
      </c>
      <c r="G4350" t="s">
        <v>11205</v>
      </c>
    </row>
    <row r="4351" spans="1:7" x14ac:dyDescent="0.25">
      <c r="A4351" t="s">
        <v>18455</v>
      </c>
      <c r="B4351" t="s">
        <v>18851</v>
      </c>
      <c r="C4351" t="s">
        <v>145</v>
      </c>
      <c r="D4351" t="s">
        <v>20086</v>
      </c>
      <c r="E4351" s="14">
        <v>43199</v>
      </c>
      <c r="F4351" s="25">
        <v>-0.01</v>
      </c>
      <c r="G4351" t="s">
        <v>18852</v>
      </c>
    </row>
    <row r="4352" spans="1:7" x14ac:dyDescent="0.25">
      <c r="A4352" t="s">
        <v>15700</v>
      </c>
      <c r="B4352" t="s">
        <v>11361</v>
      </c>
      <c r="C4352" t="s">
        <v>11363</v>
      </c>
      <c r="D4352" t="s">
        <v>11363</v>
      </c>
      <c r="E4352" s="14">
        <v>43199</v>
      </c>
      <c r="F4352" s="25">
        <v>-2536131.62</v>
      </c>
      <c r="G4352" t="s">
        <v>11362</v>
      </c>
    </row>
    <row r="4353" spans="1:7" x14ac:dyDescent="0.25">
      <c r="A4353" t="s">
        <v>16559</v>
      </c>
      <c r="B4353" t="s">
        <v>12059</v>
      </c>
      <c r="C4353" t="s">
        <v>12061</v>
      </c>
      <c r="D4353" t="s">
        <v>12061</v>
      </c>
      <c r="E4353" s="14">
        <v>43199</v>
      </c>
      <c r="F4353" s="25">
        <v>-1747496.7</v>
      </c>
      <c r="G4353" t="s">
        <v>12060</v>
      </c>
    </row>
    <row r="4354" spans="1:7" x14ac:dyDescent="0.25">
      <c r="A4354" t="s">
        <v>16559</v>
      </c>
      <c r="B4354" t="s">
        <v>12059</v>
      </c>
      <c r="C4354" t="s">
        <v>12063</v>
      </c>
      <c r="D4354" t="s">
        <v>12063</v>
      </c>
      <c r="E4354" s="14">
        <v>43199</v>
      </c>
      <c r="F4354" s="25">
        <v>1747496.7</v>
      </c>
      <c r="G4354" t="s">
        <v>12062</v>
      </c>
    </row>
    <row r="4355" spans="1:7" x14ac:dyDescent="0.25">
      <c r="A4355" t="s">
        <v>16116</v>
      </c>
      <c r="B4355" t="s">
        <v>10298</v>
      </c>
      <c r="C4355" t="s">
        <v>10300</v>
      </c>
      <c r="D4355" t="s">
        <v>10300</v>
      </c>
      <c r="E4355" s="14">
        <v>43200</v>
      </c>
      <c r="F4355" s="25">
        <v>-38940</v>
      </c>
      <c r="G4355" t="s">
        <v>10299</v>
      </c>
    </row>
    <row r="4356" spans="1:7" x14ac:dyDescent="0.25">
      <c r="A4356" t="s">
        <v>16968</v>
      </c>
      <c r="B4356" t="s">
        <v>9543</v>
      </c>
      <c r="C4356" t="s">
        <v>9545</v>
      </c>
      <c r="D4356" t="s">
        <v>9545</v>
      </c>
      <c r="E4356" s="14">
        <v>43201</v>
      </c>
      <c r="F4356" s="25">
        <v>-153400</v>
      </c>
      <c r="G4356" t="s">
        <v>9544</v>
      </c>
    </row>
    <row r="4357" spans="1:7" x14ac:dyDescent="0.25">
      <c r="A4357" t="s">
        <v>15134</v>
      </c>
      <c r="B4357" t="s">
        <v>9677</v>
      </c>
      <c r="C4357" t="s">
        <v>9683</v>
      </c>
      <c r="D4357" t="s">
        <v>9683</v>
      </c>
      <c r="E4357" s="14">
        <v>43201</v>
      </c>
      <c r="F4357" s="25">
        <v>-52038</v>
      </c>
      <c r="G4357" t="s">
        <v>9682</v>
      </c>
    </row>
    <row r="4358" spans="1:7" x14ac:dyDescent="0.25">
      <c r="A4358" t="s">
        <v>16959</v>
      </c>
      <c r="B4358" t="s">
        <v>11779</v>
      </c>
      <c r="C4358" t="s">
        <v>17860</v>
      </c>
      <c r="E4358" s="14">
        <v>43201</v>
      </c>
      <c r="F4358" s="25">
        <v>0.01</v>
      </c>
      <c r="G4358" t="s">
        <v>19757</v>
      </c>
    </row>
    <row r="4359" spans="1:7" x14ac:dyDescent="0.25">
      <c r="A4359" t="s">
        <v>16971</v>
      </c>
      <c r="B4359" t="s">
        <v>9907</v>
      </c>
      <c r="C4359" t="s">
        <v>9909</v>
      </c>
      <c r="D4359" t="s">
        <v>9909</v>
      </c>
      <c r="E4359" s="14">
        <v>43201</v>
      </c>
      <c r="F4359" s="25">
        <v>-11800</v>
      </c>
      <c r="G4359" t="s">
        <v>9908</v>
      </c>
    </row>
    <row r="4360" spans="1:7" x14ac:dyDescent="0.25">
      <c r="A4360" t="s">
        <v>15001</v>
      </c>
      <c r="B4360" t="s">
        <v>11233</v>
      </c>
      <c r="C4360" t="s">
        <v>11235</v>
      </c>
      <c r="D4360" t="s">
        <v>11235</v>
      </c>
      <c r="E4360" s="14">
        <v>43201</v>
      </c>
      <c r="F4360" s="25">
        <v>-61469.88</v>
      </c>
      <c r="G4360" t="s">
        <v>11234</v>
      </c>
    </row>
    <row r="4361" spans="1:7" x14ac:dyDescent="0.25">
      <c r="A4361" t="s">
        <v>15328</v>
      </c>
      <c r="B4361" t="s">
        <v>1073</v>
      </c>
      <c r="C4361" t="s">
        <v>17860</v>
      </c>
      <c r="E4361" s="14">
        <v>43202</v>
      </c>
      <c r="F4361" s="25">
        <v>0.01</v>
      </c>
      <c r="G4361" t="s">
        <v>18684</v>
      </c>
    </row>
    <row r="4362" spans="1:7" x14ac:dyDescent="0.25">
      <c r="A4362" t="s">
        <v>15328</v>
      </c>
      <c r="B4362" t="s">
        <v>1073</v>
      </c>
      <c r="C4362" t="s">
        <v>17860</v>
      </c>
      <c r="E4362" s="14">
        <v>43202</v>
      </c>
      <c r="F4362" s="25">
        <v>0.01</v>
      </c>
      <c r="G4362" t="s">
        <v>18685</v>
      </c>
    </row>
    <row r="4363" spans="1:7" x14ac:dyDescent="0.25">
      <c r="A4363" t="s">
        <v>15328</v>
      </c>
      <c r="B4363" t="s">
        <v>1073</v>
      </c>
      <c r="C4363" t="s">
        <v>17860</v>
      </c>
      <c r="E4363" s="14">
        <v>43202</v>
      </c>
      <c r="F4363" s="25">
        <v>0.01</v>
      </c>
      <c r="G4363" t="s">
        <v>18686</v>
      </c>
    </row>
    <row r="4364" spans="1:7" x14ac:dyDescent="0.25">
      <c r="A4364" t="s">
        <v>17464</v>
      </c>
      <c r="B4364" t="s">
        <v>11930</v>
      </c>
      <c r="C4364" t="s">
        <v>1880</v>
      </c>
      <c r="D4364" t="s">
        <v>1880</v>
      </c>
      <c r="E4364" s="14">
        <v>43202</v>
      </c>
      <c r="F4364" s="25">
        <v>-894283.12</v>
      </c>
      <c r="G4364" t="s">
        <v>11931</v>
      </c>
    </row>
    <row r="4365" spans="1:7" x14ac:dyDescent="0.25">
      <c r="A4365" t="s">
        <v>15342</v>
      </c>
      <c r="B4365" t="s">
        <v>2187</v>
      </c>
      <c r="C4365" t="s">
        <v>3008</v>
      </c>
      <c r="D4365" t="s">
        <v>14552</v>
      </c>
      <c r="E4365" s="14">
        <v>43202</v>
      </c>
      <c r="F4365" s="25">
        <v>-552740</v>
      </c>
      <c r="G4365" t="s">
        <v>3007</v>
      </c>
    </row>
    <row r="4366" spans="1:7" x14ac:dyDescent="0.25">
      <c r="A4366" t="s">
        <v>15762</v>
      </c>
      <c r="B4366" t="s">
        <v>10239</v>
      </c>
      <c r="C4366" t="s">
        <v>10241</v>
      </c>
      <c r="E4366" s="14">
        <v>43203</v>
      </c>
      <c r="F4366" s="25">
        <v>-219455.1</v>
      </c>
      <c r="G4366" t="s">
        <v>10240</v>
      </c>
    </row>
    <row r="4367" spans="1:7" x14ac:dyDescent="0.25">
      <c r="A4367" t="s">
        <v>15340</v>
      </c>
      <c r="B4367" t="s">
        <v>8153</v>
      </c>
      <c r="C4367" t="s">
        <v>8175</v>
      </c>
      <c r="D4367" t="s">
        <v>14554</v>
      </c>
      <c r="E4367" s="14">
        <v>43206</v>
      </c>
      <c r="F4367" s="25">
        <v>-1272815.96</v>
      </c>
      <c r="G4367" t="s">
        <v>8174</v>
      </c>
    </row>
    <row r="4368" spans="1:7" x14ac:dyDescent="0.25">
      <c r="A4368" t="s">
        <v>17028</v>
      </c>
      <c r="B4368" t="s">
        <v>10245</v>
      </c>
      <c r="C4368" t="s">
        <v>10247</v>
      </c>
      <c r="D4368" t="s">
        <v>10247</v>
      </c>
      <c r="E4368" s="14">
        <v>43206</v>
      </c>
      <c r="F4368" s="25">
        <v>-9596969.7799999993</v>
      </c>
      <c r="G4368" t="s">
        <v>10246</v>
      </c>
    </row>
    <row r="4369" spans="1:7" x14ac:dyDescent="0.25">
      <c r="A4369" t="s">
        <v>15341</v>
      </c>
      <c r="B4369" t="s">
        <v>8569</v>
      </c>
      <c r="C4369" t="s">
        <v>8603</v>
      </c>
      <c r="D4369" t="s">
        <v>14555</v>
      </c>
      <c r="E4369" s="14">
        <v>43208</v>
      </c>
      <c r="F4369" s="25">
        <v>-325761</v>
      </c>
      <c r="G4369" t="s">
        <v>8602</v>
      </c>
    </row>
    <row r="4370" spans="1:7" x14ac:dyDescent="0.25">
      <c r="A4370" t="s">
        <v>17324</v>
      </c>
      <c r="B4370" t="s">
        <v>2088</v>
      </c>
      <c r="C4370" t="s">
        <v>2092</v>
      </c>
      <c r="D4370" t="s">
        <v>2092</v>
      </c>
      <c r="E4370" s="14">
        <v>43213</v>
      </c>
      <c r="F4370" s="25">
        <v>-106200</v>
      </c>
      <c r="G4370" t="s">
        <v>2091</v>
      </c>
    </row>
    <row r="4371" spans="1:7" x14ac:dyDescent="0.25">
      <c r="A4371" t="s">
        <v>15374</v>
      </c>
      <c r="B4371" t="s">
        <v>4318</v>
      </c>
      <c r="C4371" t="s">
        <v>4320</v>
      </c>
      <c r="D4371" t="s">
        <v>14602</v>
      </c>
      <c r="E4371" s="14">
        <v>43214</v>
      </c>
      <c r="F4371" s="25">
        <v>-1650</v>
      </c>
      <c r="G4371" t="s">
        <v>4319</v>
      </c>
    </row>
    <row r="4372" spans="1:7" x14ac:dyDescent="0.25">
      <c r="A4372" t="s">
        <v>15487</v>
      </c>
      <c r="B4372" t="s">
        <v>428</v>
      </c>
      <c r="C4372" t="s">
        <v>17860</v>
      </c>
      <c r="E4372" s="14">
        <v>43217</v>
      </c>
      <c r="F4372" s="25">
        <v>0.01</v>
      </c>
      <c r="G4372" t="s">
        <v>18512</v>
      </c>
    </row>
    <row r="4373" spans="1:7" x14ac:dyDescent="0.25">
      <c r="A4373" t="s">
        <v>16258</v>
      </c>
      <c r="B4373" t="s">
        <v>10113</v>
      </c>
      <c r="C4373" t="s">
        <v>17860</v>
      </c>
      <c r="E4373" s="14">
        <v>43217</v>
      </c>
      <c r="F4373" s="25">
        <v>0.01</v>
      </c>
      <c r="G4373" t="s">
        <v>19423</v>
      </c>
    </row>
    <row r="4374" spans="1:7" x14ac:dyDescent="0.25">
      <c r="A4374" t="s">
        <v>16630</v>
      </c>
      <c r="B4374" t="s">
        <v>8911</v>
      </c>
      <c r="C4374" t="s">
        <v>17860</v>
      </c>
      <c r="E4374" s="14">
        <v>43222</v>
      </c>
      <c r="F4374" s="25">
        <v>0.01</v>
      </c>
      <c r="G4374" t="s">
        <v>19206</v>
      </c>
    </row>
    <row r="4375" spans="1:7" x14ac:dyDescent="0.25">
      <c r="A4375" t="s">
        <v>17369</v>
      </c>
      <c r="B4375" t="s">
        <v>8827</v>
      </c>
      <c r="C4375" t="s">
        <v>17860</v>
      </c>
      <c r="E4375" s="14">
        <v>43222</v>
      </c>
      <c r="F4375" s="25">
        <v>0.01</v>
      </c>
      <c r="G4375" t="s">
        <v>19176</v>
      </c>
    </row>
    <row r="4376" spans="1:7" x14ac:dyDescent="0.25">
      <c r="A4376" t="s">
        <v>15347</v>
      </c>
      <c r="B4376" t="s">
        <v>11954</v>
      </c>
      <c r="C4376" t="s">
        <v>11956</v>
      </c>
      <c r="D4376" t="s">
        <v>11956</v>
      </c>
      <c r="E4376" s="14">
        <v>43224</v>
      </c>
      <c r="F4376" s="25">
        <v>-3298568.6</v>
      </c>
      <c r="G4376" t="s">
        <v>11955</v>
      </c>
    </row>
    <row r="4377" spans="1:7" x14ac:dyDescent="0.25">
      <c r="A4377" t="s">
        <v>18455</v>
      </c>
      <c r="B4377" t="s">
        <v>18851</v>
      </c>
      <c r="C4377" t="s">
        <v>17860</v>
      </c>
      <c r="E4377" s="14">
        <v>43224</v>
      </c>
      <c r="F4377" s="25">
        <v>0.01</v>
      </c>
      <c r="G4377" t="s">
        <v>18862</v>
      </c>
    </row>
    <row r="4378" spans="1:7" x14ac:dyDescent="0.25">
      <c r="A4378" t="s">
        <v>16150</v>
      </c>
      <c r="B4378" t="s">
        <v>9953</v>
      </c>
      <c r="C4378" t="s">
        <v>9955</v>
      </c>
      <c r="D4378" t="s">
        <v>9955</v>
      </c>
      <c r="E4378" s="14">
        <v>43224</v>
      </c>
      <c r="F4378" s="25">
        <v>-2228375.2999999998</v>
      </c>
      <c r="G4378" t="s">
        <v>9954</v>
      </c>
    </row>
    <row r="4379" spans="1:7" x14ac:dyDescent="0.25">
      <c r="A4379" t="s">
        <v>15342</v>
      </c>
      <c r="B4379" t="s">
        <v>2187</v>
      </c>
      <c r="C4379" t="s">
        <v>3010</v>
      </c>
      <c r="D4379" t="s">
        <v>14557</v>
      </c>
      <c r="E4379" s="14">
        <v>43227</v>
      </c>
      <c r="F4379" s="25">
        <v>-553165</v>
      </c>
      <c r="G4379" t="s">
        <v>3009</v>
      </c>
    </row>
    <row r="4380" spans="1:7" x14ac:dyDescent="0.25">
      <c r="A4380" t="s">
        <v>17285</v>
      </c>
      <c r="B4380" t="s">
        <v>3967</v>
      </c>
      <c r="C4380" t="s">
        <v>3969</v>
      </c>
      <c r="D4380" t="s">
        <v>3969</v>
      </c>
      <c r="E4380" s="14">
        <v>43228</v>
      </c>
      <c r="F4380" s="25">
        <v>-4000000</v>
      </c>
      <c r="G4380" t="s">
        <v>3968</v>
      </c>
    </row>
    <row r="4381" spans="1:7" x14ac:dyDescent="0.25">
      <c r="A4381" t="s">
        <v>15340</v>
      </c>
      <c r="B4381" t="s">
        <v>8153</v>
      </c>
      <c r="C4381" t="s">
        <v>8171</v>
      </c>
      <c r="D4381" t="s">
        <v>14558</v>
      </c>
      <c r="E4381" s="14">
        <v>43230</v>
      </c>
      <c r="F4381" s="25">
        <v>-1793445</v>
      </c>
      <c r="G4381" t="s">
        <v>8170</v>
      </c>
    </row>
    <row r="4382" spans="1:7" x14ac:dyDescent="0.25">
      <c r="A4382" t="s">
        <v>16959</v>
      </c>
      <c r="B4382" t="s">
        <v>11779</v>
      </c>
      <c r="C4382" t="s">
        <v>17860</v>
      </c>
      <c r="E4382" s="14">
        <v>43231</v>
      </c>
      <c r="F4382" s="25">
        <v>0.01</v>
      </c>
      <c r="G4382" t="s">
        <v>19758</v>
      </c>
    </row>
    <row r="4383" spans="1:7" x14ac:dyDescent="0.25">
      <c r="A4383" t="s">
        <v>17276</v>
      </c>
      <c r="B4383" t="s">
        <v>11876</v>
      </c>
      <c r="C4383" t="s">
        <v>17860</v>
      </c>
      <c r="D4383" t="s">
        <v>12328</v>
      </c>
      <c r="E4383" s="14">
        <v>43231</v>
      </c>
      <c r="F4383" s="25">
        <v>1</v>
      </c>
      <c r="G4383" t="s">
        <v>11877</v>
      </c>
    </row>
    <row r="4384" spans="1:7" x14ac:dyDescent="0.25">
      <c r="A4384" t="s">
        <v>15073</v>
      </c>
      <c r="B4384" t="s">
        <v>8260</v>
      </c>
      <c r="C4384" t="s">
        <v>8262</v>
      </c>
      <c r="D4384" t="s">
        <v>14579</v>
      </c>
      <c r="E4384" s="14">
        <v>43235</v>
      </c>
      <c r="F4384" s="25">
        <v>-120600</v>
      </c>
      <c r="G4384" t="s">
        <v>8261</v>
      </c>
    </row>
    <row r="4385" spans="1:7" x14ac:dyDescent="0.25">
      <c r="A4385" t="s">
        <v>15338</v>
      </c>
      <c r="B4385" t="s">
        <v>8523</v>
      </c>
      <c r="C4385" t="s">
        <v>8527</v>
      </c>
      <c r="D4385" t="s">
        <v>14556</v>
      </c>
      <c r="E4385" s="14">
        <v>43235</v>
      </c>
      <c r="F4385" s="25">
        <v>-637000</v>
      </c>
      <c r="G4385" t="s">
        <v>8526</v>
      </c>
    </row>
    <row r="4386" spans="1:7" x14ac:dyDescent="0.25">
      <c r="A4386" t="s">
        <v>19515</v>
      </c>
      <c r="B4386" t="s">
        <v>19514</v>
      </c>
      <c r="C4386" t="s">
        <v>17860</v>
      </c>
      <c r="E4386" s="14">
        <v>43237</v>
      </c>
      <c r="F4386" s="25">
        <v>0.01</v>
      </c>
      <c r="G4386" t="s">
        <v>19517</v>
      </c>
    </row>
    <row r="4387" spans="1:7" x14ac:dyDescent="0.25">
      <c r="A4387" t="s">
        <v>16897</v>
      </c>
      <c r="B4387" t="s">
        <v>10569</v>
      </c>
      <c r="C4387" t="s">
        <v>10571</v>
      </c>
      <c r="D4387" t="s">
        <v>10571</v>
      </c>
      <c r="E4387" s="14">
        <v>43238</v>
      </c>
      <c r="F4387" s="25">
        <v>-141600</v>
      </c>
      <c r="G4387" t="s">
        <v>10570</v>
      </c>
    </row>
    <row r="4388" spans="1:7" x14ac:dyDescent="0.25">
      <c r="A4388" t="s">
        <v>15910</v>
      </c>
      <c r="B4388" t="s">
        <v>11332</v>
      </c>
      <c r="C4388" t="s">
        <v>11334</v>
      </c>
      <c r="D4388" t="s">
        <v>11334</v>
      </c>
      <c r="E4388" s="14">
        <v>43238</v>
      </c>
      <c r="F4388" s="25">
        <v>-100400.82</v>
      </c>
      <c r="G4388" t="s">
        <v>11333</v>
      </c>
    </row>
    <row r="4389" spans="1:7" x14ac:dyDescent="0.25">
      <c r="A4389" t="s">
        <v>16264</v>
      </c>
      <c r="B4389" t="s">
        <v>10379</v>
      </c>
      <c r="C4389" t="s">
        <v>10381</v>
      </c>
      <c r="D4389" t="s">
        <v>10381</v>
      </c>
      <c r="E4389" s="14">
        <v>43241</v>
      </c>
      <c r="F4389" s="25">
        <v>-106200</v>
      </c>
      <c r="G4389" t="s">
        <v>10380</v>
      </c>
    </row>
    <row r="4390" spans="1:7" x14ac:dyDescent="0.25">
      <c r="A4390" t="s">
        <v>16264</v>
      </c>
      <c r="B4390" t="s">
        <v>10379</v>
      </c>
      <c r="C4390" t="s">
        <v>10383</v>
      </c>
      <c r="D4390" t="s">
        <v>10383</v>
      </c>
      <c r="E4390" s="14">
        <v>43241</v>
      </c>
      <c r="F4390" s="25">
        <v>106200</v>
      </c>
      <c r="G4390" t="s">
        <v>10382</v>
      </c>
    </row>
    <row r="4391" spans="1:7" x14ac:dyDescent="0.25">
      <c r="A4391" t="s">
        <v>15162</v>
      </c>
      <c r="B4391" t="s">
        <v>10680</v>
      </c>
      <c r="C4391" t="s">
        <v>10682</v>
      </c>
      <c r="D4391" t="s">
        <v>10682</v>
      </c>
      <c r="E4391" s="14">
        <v>43241</v>
      </c>
      <c r="F4391" s="25">
        <v>-147500</v>
      </c>
      <c r="G4391" t="s">
        <v>10681</v>
      </c>
    </row>
    <row r="4392" spans="1:7" x14ac:dyDescent="0.25">
      <c r="A4392" t="s">
        <v>15162</v>
      </c>
      <c r="B4392" t="s">
        <v>10680</v>
      </c>
      <c r="C4392" t="s">
        <v>10684</v>
      </c>
      <c r="D4392" t="s">
        <v>10684</v>
      </c>
      <c r="E4392" s="14">
        <v>43241</v>
      </c>
      <c r="F4392" s="25">
        <v>147500</v>
      </c>
      <c r="G4392" t="s">
        <v>10683</v>
      </c>
    </row>
    <row r="4393" spans="1:7" x14ac:dyDescent="0.25">
      <c r="A4393" t="s">
        <v>15513</v>
      </c>
      <c r="B4393" t="s">
        <v>10777</v>
      </c>
      <c r="C4393" t="s">
        <v>10779</v>
      </c>
      <c r="D4393" t="s">
        <v>10779</v>
      </c>
      <c r="E4393" s="14">
        <v>43241</v>
      </c>
      <c r="F4393" s="25">
        <v>-35400</v>
      </c>
      <c r="G4393" t="s">
        <v>10778</v>
      </c>
    </row>
    <row r="4394" spans="1:7" x14ac:dyDescent="0.25">
      <c r="A4394" t="s">
        <v>15513</v>
      </c>
      <c r="B4394" t="s">
        <v>10777</v>
      </c>
      <c r="C4394" t="s">
        <v>10781</v>
      </c>
      <c r="D4394" t="s">
        <v>10781</v>
      </c>
      <c r="E4394" s="14">
        <v>43241</v>
      </c>
      <c r="F4394" s="25">
        <v>35400</v>
      </c>
      <c r="G4394" t="s">
        <v>10780</v>
      </c>
    </row>
    <row r="4395" spans="1:7" x14ac:dyDescent="0.25">
      <c r="A4395" t="s">
        <v>18458</v>
      </c>
      <c r="B4395" t="s">
        <v>18876</v>
      </c>
      <c r="C4395" t="s">
        <v>17860</v>
      </c>
      <c r="E4395" s="14">
        <v>43242</v>
      </c>
      <c r="F4395" s="25">
        <v>0.01</v>
      </c>
      <c r="G4395" t="s">
        <v>18878</v>
      </c>
    </row>
    <row r="4396" spans="1:7" x14ac:dyDescent="0.25">
      <c r="A4396" t="s">
        <v>15910</v>
      </c>
      <c r="B4396" t="s">
        <v>11332</v>
      </c>
      <c r="C4396" t="s">
        <v>17860</v>
      </c>
      <c r="E4396" s="14">
        <v>43242</v>
      </c>
      <c r="F4396" s="25">
        <v>0.01</v>
      </c>
      <c r="G4396" t="s">
        <v>19619</v>
      </c>
    </row>
    <row r="4397" spans="1:7" x14ac:dyDescent="0.25">
      <c r="A4397" t="s">
        <v>15134</v>
      </c>
      <c r="B4397" t="s">
        <v>9677</v>
      </c>
      <c r="C4397" t="s">
        <v>9685</v>
      </c>
      <c r="D4397" t="s">
        <v>9685</v>
      </c>
      <c r="E4397" s="14">
        <v>43243</v>
      </c>
      <c r="F4397" s="25">
        <v>-52038</v>
      </c>
      <c r="G4397" t="s">
        <v>9684</v>
      </c>
    </row>
    <row r="4398" spans="1:7" x14ac:dyDescent="0.25">
      <c r="A4398" t="s">
        <v>16230</v>
      </c>
      <c r="B4398" t="s">
        <v>11143</v>
      </c>
      <c r="C4398" t="s">
        <v>11145</v>
      </c>
      <c r="D4398" t="s">
        <v>11145</v>
      </c>
      <c r="E4398" s="14">
        <v>43243</v>
      </c>
      <c r="F4398" s="25">
        <v>-4229742.75</v>
      </c>
      <c r="G4398" t="s">
        <v>11144</v>
      </c>
    </row>
    <row r="4399" spans="1:7" x14ac:dyDescent="0.25">
      <c r="A4399" t="s">
        <v>16968</v>
      </c>
      <c r="B4399" t="s">
        <v>9543</v>
      </c>
      <c r="C4399" t="s">
        <v>9547</v>
      </c>
      <c r="D4399" t="s">
        <v>9547</v>
      </c>
      <c r="E4399" s="14">
        <v>43245</v>
      </c>
      <c r="F4399" s="25">
        <v>-153400</v>
      </c>
      <c r="G4399" t="s">
        <v>9546</v>
      </c>
    </row>
    <row r="4400" spans="1:7" x14ac:dyDescent="0.25">
      <c r="A4400" t="s">
        <v>17369</v>
      </c>
      <c r="B4400" t="s">
        <v>8827</v>
      </c>
      <c r="C4400" t="s">
        <v>17860</v>
      </c>
      <c r="E4400" s="14">
        <v>43245</v>
      </c>
      <c r="F4400" s="25">
        <v>0.01</v>
      </c>
      <c r="G4400" t="s">
        <v>19175</v>
      </c>
    </row>
    <row r="4401" spans="1:7" x14ac:dyDescent="0.25">
      <c r="A4401" t="s">
        <v>16971</v>
      </c>
      <c r="B4401" t="s">
        <v>9907</v>
      </c>
      <c r="C4401" t="s">
        <v>9911</v>
      </c>
      <c r="D4401" t="s">
        <v>9911</v>
      </c>
      <c r="E4401" s="14">
        <v>43245</v>
      </c>
      <c r="F4401" s="25">
        <v>-11800</v>
      </c>
      <c r="G4401" t="s">
        <v>9910</v>
      </c>
    </row>
    <row r="4402" spans="1:7" x14ac:dyDescent="0.25">
      <c r="A4402" t="s">
        <v>15221</v>
      </c>
      <c r="B4402" t="s">
        <v>3237</v>
      </c>
      <c r="C4402" t="s">
        <v>117</v>
      </c>
      <c r="D4402" t="s">
        <v>117</v>
      </c>
      <c r="E4402" s="14">
        <v>43249</v>
      </c>
      <c r="F4402" s="25">
        <v>-103987.5</v>
      </c>
      <c r="G4402" t="s">
        <v>3238</v>
      </c>
    </row>
    <row r="4403" spans="1:7" x14ac:dyDescent="0.25">
      <c r="A4403" t="s">
        <v>18418</v>
      </c>
      <c r="B4403" t="s">
        <v>18646</v>
      </c>
      <c r="C4403" t="s">
        <v>17860</v>
      </c>
      <c r="E4403" s="14">
        <v>43250</v>
      </c>
      <c r="F4403" s="25">
        <v>0.01</v>
      </c>
      <c r="G4403" t="s">
        <v>18649</v>
      </c>
    </row>
    <row r="4404" spans="1:7" x14ac:dyDescent="0.25">
      <c r="A4404" t="s">
        <v>15358</v>
      </c>
      <c r="B4404" t="s">
        <v>9826</v>
      </c>
      <c r="C4404" t="s">
        <v>9828</v>
      </c>
      <c r="D4404" t="s">
        <v>9828</v>
      </c>
      <c r="E4404" s="14">
        <v>43252</v>
      </c>
      <c r="F4404" s="25">
        <v>304201.12</v>
      </c>
      <c r="G4404" t="s">
        <v>9827</v>
      </c>
    </row>
    <row r="4405" spans="1:7" x14ac:dyDescent="0.25">
      <c r="A4405" t="s">
        <v>17054</v>
      </c>
      <c r="B4405" t="s">
        <v>5205</v>
      </c>
      <c r="C4405" t="s">
        <v>5209</v>
      </c>
      <c r="D4405" t="s">
        <v>14593</v>
      </c>
      <c r="E4405" s="14">
        <v>43255</v>
      </c>
      <c r="F4405" s="25">
        <v>-24000</v>
      </c>
      <c r="G4405" t="s">
        <v>5208</v>
      </c>
    </row>
    <row r="4406" spans="1:7" x14ac:dyDescent="0.25">
      <c r="A4406" t="s">
        <v>15341</v>
      </c>
      <c r="B4406" t="s">
        <v>8569</v>
      </c>
      <c r="C4406" t="s">
        <v>8593</v>
      </c>
      <c r="D4406" t="s">
        <v>14559</v>
      </c>
      <c r="E4406" s="14">
        <v>43255</v>
      </c>
      <c r="F4406" s="25">
        <v>-308656</v>
      </c>
      <c r="G4406" t="s">
        <v>8592</v>
      </c>
    </row>
    <row r="4407" spans="1:7" x14ac:dyDescent="0.25">
      <c r="A4407" t="s">
        <v>18418</v>
      </c>
      <c r="B4407" t="s">
        <v>18646</v>
      </c>
      <c r="C4407" t="s">
        <v>17860</v>
      </c>
      <c r="E4407" s="14">
        <v>43256</v>
      </c>
      <c r="F4407" s="25">
        <v>0.01</v>
      </c>
      <c r="G4407" t="s">
        <v>18650</v>
      </c>
    </row>
    <row r="4408" spans="1:7" x14ac:dyDescent="0.25">
      <c r="A4408" t="s">
        <v>15948</v>
      </c>
      <c r="B4408" t="s">
        <v>11716</v>
      </c>
      <c r="C4408" t="s">
        <v>11718</v>
      </c>
      <c r="D4408" t="s">
        <v>11718</v>
      </c>
      <c r="E4408" s="14">
        <v>43257</v>
      </c>
      <c r="F4408" s="25">
        <v>-2081912.11</v>
      </c>
      <c r="G4408" t="s">
        <v>11717</v>
      </c>
    </row>
    <row r="4409" spans="1:7" x14ac:dyDescent="0.25">
      <c r="A4409" t="s">
        <v>18435</v>
      </c>
      <c r="B4409" t="s">
        <v>18774</v>
      </c>
      <c r="C4409" t="s">
        <v>17860</v>
      </c>
      <c r="E4409" s="14">
        <v>43257</v>
      </c>
      <c r="F4409" s="25">
        <v>0.01</v>
      </c>
      <c r="G4409" t="s">
        <v>18775</v>
      </c>
    </row>
    <row r="4410" spans="1:7" x14ac:dyDescent="0.25">
      <c r="A4410" t="s">
        <v>14954</v>
      </c>
      <c r="B4410" t="s">
        <v>9755</v>
      </c>
      <c r="C4410" t="s">
        <v>9757</v>
      </c>
      <c r="D4410" t="s">
        <v>9757</v>
      </c>
      <c r="E4410" s="14">
        <v>43259</v>
      </c>
      <c r="F4410" s="25">
        <v>-3685899.24</v>
      </c>
      <c r="G4410" t="s">
        <v>9756</v>
      </c>
    </row>
    <row r="4411" spans="1:7" x14ac:dyDescent="0.25">
      <c r="A4411" t="s">
        <v>19096</v>
      </c>
      <c r="B4411" t="s">
        <v>19095</v>
      </c>
      <c r="C4411" t="s">
        <v>17860</v>
      </c>
      <c r="E4411" s="14">
        <v>43264</v>
      </c>
      <c r="F4411" s="25">
        <v>0.01</v>
      </c>
      <c r="G4411" t="s">
        <v>19097</v>
      </c>
    </row>
    <row r="4412" spans="1:7" x14ac:dyDescent="0.25">
      <c r="A4412" t="s">
        <v>15874</v>
      </c>
      <c r="B4412" t="s">
        <v>10511</v>
      </c>
      <c r="C4412" t="s">
        <v>10513</v>
      </c>
      <c r="D4412" t="s">
        <v>10513</v>
      </c>
      <c r="E4412" s="14">
        <v>43264</v>
      </c>
      <c r="F4412" s="25">
        <v>-329390</v>
      </c>
      <c r="G4412" t="s">
        <v>10512</v>
      </c>
    </row>
    <row r="4413" spans="1:7" x14ac:dyDescent="0.25">
      <c r="A4413" t="s">
        <v>15874</v>
      </c>
      <c r="B4413" t="s">
        <v>10511</v>
      </c>
      <c r="C4413" t="s">
        <v>10515</v>
      </c>
      <c r="D4413" t="s">
        <v>10515</v>
      </c>
      <c r="E4413" s="14">
        <v>43264</v>
      </c>
      <c r="F4413" s="25">
        <v>329390</v>
      </c>
      <c r="G4413" t="s">
        <v>10514</v>
      </c>
    </row>
    <row r="4414" spans="1:7" x14ac:dyDescent="0.25">
      <c r="A4414" t="s">
        <v>19096</v>
      </c>
      <c r="B4414" t="s">
        <v>19095</v>
      </c>
      <c r="C4414" t="s">
        <v>17860</v>
      </c>
      <c r="E4414" s="14">
        <v>43265</v>
      </c>
      <c r="F4414" s="25">
        <v>0.01</v>
      </c>
      <c r="G4414" t="s">
        <v>19098</v>
      </c>
    </row>
    <row r="4415" spans="1:7" x14ac:dyDescent="0.25">
      <c r="A4415" t="s">
        <v>18416</v>
      </c>
      <c r="B4415" t="s">
        <v>18639</v>
      </c>
      <c r="C4415" t="s">
        <v>17860</v>
      </c>
      <c r="E4415" s="14">
        <v>43266</v>
      </c>
      <c r="F4415" s="25">
        <v>0.01</v>
      </c>
      <c r="G4415" t="s">
        <v>18640</v>
      </c>
    </row>
    <row r="4416" spans="1:7" x14ac:dyDescent="0.25">
      <c r="A4416" t="s">
        <v>15281</v>
      </c>
      <c r="B4416" t="s">
        <v>1536</v>
      </c>
      <c r="C4416" t="s">
        <v>1538</v>
      </c>
      <c r="D4416" t="s">
        <v>1538</v>
      </c>
      <c r="E4416" s="14">
        <v>43269</v>
      </c>
      <c r="F4416" s="25">
        <v>-297738.78000000003</v>
      </c>
      <c r="G4416" t="s">
        <v>1537</v>
      </c>
    </row>
    <row r="4417" spans="1:7" x14ac:dyDescent="0.25">
      <c r="A4417" t="s">
        <v>17273</v>
      </c>
      <c r="B4417" t="s">
        <v>922</v>
      </c>
      <c r="C4417" t="s">
        <v>17860</v>
      </c>
      <c r="E4417" s="14">
        <v>43270</v>
      </c>
      <c r="F4417" s="25">
        <v>0.01</v>
      </c>
      <c r="G4417" t="s">
        <v>18614</v>
      </c>
    </row>
    <row r="4418" spans="1:7" x14ac:dyDescent="0.25">
      <c r="A4418" t="s">
        <v>17273</v>
      </c>
      <c r="B4418" t="s">
        <v>922</v>
      </c>
      <c r="C4418" t="s">
        <v>17860</v>
      </c>
      <c r="E4418" s="14">
        <v>43270</v>
      </c>
      <c r="F4418" s="25">
        <v>0.01</v>
      </c>
      <c r="G4418" t="s">
        <v>18615</v>
      </c>
    </row>
    <row r="4419" spans="1:7" x14ac:dyDescent="0.25">
      <c r="A4419" t="s">
        <v>17273</v>
      </c>
      <c r="B4419" t="s">
        <v>922</v>
      </c>
      <c r="C4419" t="s">
        <v>17860</v>
      </c>
      <c r="E4419" s="14">
        <v>43271</v>
      </c>
      <c r="F4419" s="25">
        <v>0.01</v>
      </c>
      <c r="G4419" t="s">
        <v>18616</v>
      </c>
    </row>
    <row r="4420" spans="1:7" x14ac:dyDescent="0.25">
      <c r="A4420" t="s">
        <v>16959</v>
      </c>
      <c r="B4420" t="s">
        <v>11779</v>
      </c>
      <c r="C4420" t="s">
        <v>17860</v>
      </c>
      <c r="E4420" s="14">
        <v>43271</v>
      </c>
      <c r="F4420" s="25">
        <v>0.01</v>
      </c>
      <c r="G4420" t="s">
        <v>19759</v>
      </c>
    </row>
    <row r="4421" spans="1:7" x14ac:dyDescent="0.25">
      <c r="A4421" t="s">
        <v>17180</v>
      </c>
      <c r="B4421" t="s">
        <v>4649</v>
      </c>
      <c r="C4421" t="s">
        <v>1538</v>
      </c>
      <c r="D4421" t="s">
        <v>14599</v>
      </c>
      <c r="E4421" s="14">
        <v>43273</v>
      </c>
      <c r="F4421" s="25">
        <v>-31860</v>
      </c>
      <c r="G4421" t="s">
        <v>4653</v>
      </c>
    </row>
    <row r="4422" spans="1:7" x14ac:dyDescent="0.25">
      <c r="A4422" t="s">
        <v>16971</v>
      </c>
      <c r="B4422" t="s">
        <v>9907</v>
      </c>
      <c r="C4422" t="s">
        <v>9913</v>
      </c>
      <c r="D4422" t="s">
        <v>9913</v>
      </c>
      <c r="E4422" s="14">
        <v>43276</v>
      </c>
      <c r="F4422" s="25">
        <v>-11800</v>
      </c>
      <c r="G4422" t="s">
        <v>9912</v>
      </c>
    </row>
    <row r="4423" spans="1:7" x14ac:dyDescent="0.25">
      <c r="A4423" t="s">
        <v>17291</v>
      </c>
      <c r="B4423" t="s">
        <v>10497</v>
      </c>
      <c r="C4423" t="s">
        <v>10499</v>
      </c>
      <c r="D4423" t="s">
        <v>10499</v>
      </c>
      <c r="E4423" s="14">
        <v>43276</v>
      </c>
      <c r="F4423" s="25">
        <v>-3435336</v>
      </c>
      <c r="G4423" t="s">
        <v>10498</v>
      </c>
    </row>
    <row r="4424" spans="1:7" x14ac:dyDescent="0.25">
      <c r="A4424" t="s">
        <v>15002</v>
      </c>
      <c r="B4424" t="s">
        <v>11236</v>
      </c>
      <c r="C4424" t="s">
        <v>11238</v>
      </c>
      <c r="D4424" t="s">
        <v>11238</v>
      </c>
      <c r="E4424" s="14">
        <v>43276</v>
      </c>
      <c r="F4424" s="25">
        <v>-12048100</v>
      </c>
      <c r="G4424" t="s">
        <v>11237</v>
      </c>
    </row>
    <row r="4425" spans="1:7" x14ac:dyDescent="0.25">
      <c r="A4425" t="s">
        <v>17273</v>
      </c>
      <c r="B4425" t="s">
        <v>922</v>
      </c>
      <c r="C4425" t="s">
        <v>17860</v>
      </c>
      <c r="E4425" s="14">
        <v>43277</v>
      </c>
      <c r="F4425" s="25">
        <v>0.01</v>
      </c>
      <c r="G4425" t="s">
        <v>18617</v>
      </c>
    </row>
    <row r="4426" spans="1:7" x14ac:dyDescent="0.25">
      <c r="A4426" t="s">
        <v>16879</v>
      </c>
      <c r="B4426" t="s">
        <v>10257</v>
      </c>
      <c r="C4426" t="s">
        <v>10259</v>
      </c>
      <c r="D4426" t="s">
        <v>10259</v>
      </c>
      <c r="E4426" s="14">
        <v>43278</v>
      </c>
      <c r="F4426" s="25">
        <v>-47200</v>
      </c>
      <c r="G4426" t="s">
        <v>10258</v>
      </c>
    </row>
    <row r="4427" spans="1:7" x14ac:dyDescent="0.25">
      <c r="A4427" t="s">
        <v>16897</v>
      </c>
      <c r="B4427" t="s">
        <v>10569</v>
      </c>
      <c r="C4427" t="s">
        <v>10573</v>
      </c>
      <c r="D4427" t="s">
        <v>10573</v>
      </c>
      <c r="E4427" s="14">
        <v>43278</v>
      </c>
      <c r="F4427" s="25">
        <v>141600</v>
      </c>
      <c r="G4427" t="s">
        <v>10572</v>
      </c>
    </row>
    <row r="4428" spans="1:7" x14ac:dyDescent="0.25">
      <c r="A4428" t="s">
        <v>16195</v>
      </c>
      <c r="B4428" t="s">
        <v>148</v>
      </c>
      <c r="C4428" t="s">
        <v>87</v>
      </c>
      <c r="D4428" t="s">
        <v>14764</v>
      </c>
      <c r="E4428" s="14">
        <v>43280</v>
      </c>
      <c r="F4428" s="25">
        <v>-1345918.22</v>
      </c>
      <c r="G4428" t="s">
        <v>149</v>
      </c>
    </row>
    <row r="4429" spans="1:7" x14ac:dyDescent="0.25">
      <c r="A4429" t="s">
        <v>16195</v>
      </c>
      <c r="B4429" t="s">
        <v>148</v>
      </c>
      <c r="C4429" t="s">
        <v>151</v>
      </c>
      <c r="D4429" t="s">
        <v>14765</v>
      </c>
      <c r="E4429" s="14">
        <v>43280</v>
      </c>
      <c r="F4429" s="25">
        <v>-1148438.28</v>
      </c>
      <c r="G4429" t="s">
        <v>150</v>
      </c>
    </row>
    <row r="4430" spans="1:7" x14ac:dyDescent="0.25">
      <c r="A4430" t="s">
        <v>17359</v>
      </c>
      <c r="B4430" t="s">
        <v>8719</v>
      </c>
      <c r="C4430" t="s">
        <v>10280</v>
      </c>
      <c r="D4430" t="s">
        <v>10280</v>
      </c>
      <c r="E4430" s="14">
        <v>43280</v>
      </c>
      <c r="F4430" s="25">
        <v>-1039717.44</v>
      </c>
      <c r="G4430" t="s">
        <v>10279</v>
      </c>
    </row>
    <row r="4431" spans="1:7" x14ac:dyDescent="0.25">
      <c r="A4431" t="s">
        <v>15912</v>
      </c>
      <c r="B4431" t="s">
        <v>9005</v>
      </c>
      <c r="C4431" t="s">
        <v>234</v>
      </c>
      <c r="D4431" t="s">
        <v>234</v>
      </c>
      <c r="E4431" s="14">
        <v>43283</v>
      </c>
      <c r="F4431" s="25">
        <v>-118000</v>
      </c>
      <c r="G4431" t="s">
        <v>9020</v>
      </c>
    </row>
    <row r="4432" spans="1:7" x14ac:dyDescent="0.25">
      <c r="A4432" t="s">
        <v>15912</v>
      </c>
      <c r="B4432" t="s">
        <v>9005</v>
      </c>
      <c r="C4432" t="s">
        <v>1538</v>
      </c>
      <c r="D4432" t="s">
        <v>1538</v>
      </c>
      <c r="E4432" s="14">
        <v>43283</v>
      </c>
      <c r="F4432" s="25">
        <v>-708000</v>
      </c>
      <c r="G4432" t="s">
        <v>9021</v>
      </c>
    </row>
    <row r="4433" spans="1:7" x14ac:dyDescent="0.25">
      <c r="A4433" t="s">
        <v>15912</v>
      </c>
      <c r="B4433" t="s">
        <v>9005</v>
      </c>
      <c r="C4433" t="s">
        <v>9023</v>
      </c>
      <c r="D4433" t="s">
        <v>9023</v>
      </c>
      <c r="E4433" s="14">
        <v>43283</v>
      </c>
      <c r="F4433" s="25">
        <v>-118000</v>
      </c>
      <c r="G4433" t="s">
        <v>9022</v>
      </c>
    </row>
    <row r="4434" spans="1:7" x14ac:dyDescent="0.25">
      <c r="A4434" t="s">
        <v>15912</v>
      </c>
      <c r="B4434" t="s">
        <v>9005</v>
      </c>
      <c r="C4434" t="s">
        <v>9025</v>
      </c>
      <c r="D4434" t="s">
        <v>9025</v>
      </c>
      <c r="E4434" s="14">
        <v>43283</v>
      </c>
      <c r="F4434" s="25">
        <v>-708000</v>
      </c>
      <c r="G4434" t="s">
        <v>9024</v>
      </c>
    </row>
    <row r="4435" spans="1:7" x14ac:dyDescent="0.25">
      <c r="A4435" t="s">
        <v>15912</v>
      </c>
      <c r="B4435" t="s">
        <v>9005</v>
      </c>
      <c r="C4435" t="s">
        <v>9027</v>
      </c>
      <c r="D4435" t="s">
        <v>9027</v>
      </c>
      <c r="E4435" s="14">
        <v>43283</v>
      </c>
      <c r="F4435" s="25">
        <v>118000</v>
      </c>
      <c r="G4435" t="s">
        <v>9026</v>
      </c>
    </row>
    <row r="4436" spans="1:7" x14ac:dyDescent="0.25">
      <c r="A4436" t="s">
        <v>15912</v>
      </c>
      <c r="B4436" t="s">
        <v>9005</v>
      </c>
      <c r="C4436" t="s">
        <v>9029</v>
      </c>
      <c r="D4436" t="s">
        <v>9029</v>
      </c>
      <c r="E4436" s="14">
        <v>43283</v>
      </c>
      <c r="F4436" s="25">
        <v>708000</v>
      </c>
      <c r="G4436" t="s">
        <v>9028</v>
      </c>
    </row>
    <row r="4437" spans="1:7" x14ac:dyDescent="0.25">
      <c r="A4437" t="s">
        <v>15912</v>
      </c>
      <c r="B4437" t="s">
        <v>9005</v>
      </c>
      <c r="C4437" t="s">
        <v>9031</v>
      </c>
      <c r="D4437" t="s">
        <v>9031</v>
      </c>
      <c r="E4437" s="14">
        <v>43283</v>
      </c>
      <c r="F4437" s="25">
        <v>826000</v>
      </c>
      <c r="G4437" t="s">
        <v>9030</v>
      </c>
    </row>
    <row r="4438" spans="1:7" x14ac:dyDescent="0.25">
      <c r="A4438" t="s">
        <v>15928</v>
      </c>
      <c r="B4438" t="s">
        <v>3081</v>
      </c>
      <c r="C4438" t="s">
        <v>3083</v>
      </c>
      <c r="D4438" t="s">
        <v>3083</v>
      </c>
      <c r="E4438" s="14">
        <v>43283</v>
      </c>
      <c r="F4438" s="25">
        <v>-90860</v>
      </c>
      <c r="G4438" t="s">
        <v>3082</v>
      </c>
    </row>
    <row r="4439" spans="1:7" x14ac:dyDescent="0.25">
      <c r="A4439" t="s">
        <v>17690</v>
      </c>
      <c r="B4439" t="s">
        <v>17819</v>
      </c>
      <c r="C4439" t="s">
        <v>18526</v>
      </c>
      <c r="D4439" t="s">
        <v>20087</v>
      </c>
      <c r="E4439" s="14">
        <v>43284</v>
      </c>
      <c r="F4439" s="25">
        <v>-0.01</v>
      </c>
      <c r="G4439" t="s">
        <v>18525</v>
      </c>
    </row>
    <row r="4440" spans="1:7" x14ac:dyDescent="0.25">
      <c r="A4440" t="s">
        <v>17273</v>
      </c>
      <c r="B4440" t="s">
        <v>922</v>
      </c>
      <c r="C4440" t="s">
        <v>18619</v>
      </c>
      <c r="D4440" t="s">
        <v>20088</v>
      </c>
      <c r="E4440" s="14">
        <v>43285</v>
      </c>
      <c r="F4440" s="25">
        <v>-0.02</v>
      </c>
      <c r="G4440" t="s">
        <v>18618</v>
      </c>
    </row>
    <row r="4441" spans="1:7" x14ac:dyDescent="0.25">
      <c r="A4441" t="s">
        <v>16971</v>
      </c>
      <c r="B4441" t="s">
        <v>9907</v>
      </c>
      <c r="C4441" t="s">
        <v>9915</v>
      </c>
      <c r="D4441" t="s">
        <v>9915</v>
      </c>
      <c r="E4441" s="14">
        <v>43285</v>
      </c>
      <c r="F4441" s="25">
        <v>-11800</v>
      </c>
      <c r="G4441" t="s">
        <v>9914</v>
      </c>
    </row>
    <row r="4442" spans="1:7" x14ac:dyDescent="0.25">
      <c r="A4442" t="s">
        <v>17273</v>
      </c>
      <c r="B4442" t="s">
        <v>922</v>
      </c>
      <c r="C4442" t="s">
        <v>933</v>
      </c>
      <c r="D4442" t="s">
        <v>20089</v>
      </c>
      <c r="E4442" s="14">
        <v>43286</v>
      </c>
      <c r="F4442" s="25">
        <v>-0.01</v>
      </c>
      <c r="G4442" t="s">
        <v>18620</v>
      </c>
    </row>
    <row r="4443" spans="1:7" x14ac:dyDescent="0.25">
      <c r="A4443" t="s">
        <v>17273</v>
      </c>
      <c r="B4443" t="s">
        <v>922</v>
      </c>
      <c r="C4443" t="s">
        <v>18622</v>
      </c>
      <c r="D4443" t="s">
        <v>20090</v>
      </c>
      <c r="E4443" s="14">
        <v>43286</v>
      </c>
      <c r="F4443" s="25">
        <v>-0.01</v>
      </c>
      <c r="G4443" t="s">
        <v>18621</v>
      </c>
    </row>
    <row r="4444" spans="1:7" x14ac:dyDescent="0.25">
      <c r="A4444" t="s">
        <v>15572</v>
      </c>
      <c r="B4444" t="s">
        <v>10041</v>
      </c>
      <c r="C4444" t="s">
        <v>10043</v>
      </c>
      <c r="D4444" t="s">
        <v>10043</v>
      </c>
      <c r="E4444" s="14">
        <v>43286</v>
      </c>
      <c r="F4444" s="25">
        <v>-56640</v>
      </c>
      <c r="G4444" t="s">
        <v>10042</v>
      </c>
    </row>
    <row r="4445" spans="1:7" x14ac:dyDescent="0.25">
      <c r="A4445" t="s">
        <v>15929</v>
      </c>
      <c r="B4445" t="s">
        <v>222</v>
      </c>
      <c r="C4445" t="s">
        <v>227</v>
      </c>
      <c r="D4445" t="s">
        <v>227</v>
      </c>
      <c r="E4445" s="14">
        <v>43286</v>
      </c>
      <c r="F4445" s="25">
        <v>-2183384.69</v>
      </c>
      <c r="G4445" t="s">
        <v>226</v>
      </c>
    </row>
    <row r="4446" spans="1:7" x14ac:dyDescent="0.25">
      <c r="A4446" t="s">
        <v>15922</v>
      </c>
      <c r="B4446" t="s">
        <v>1319</v>
      </c>
      <c r="C4446" t="s">
        <v>234</v>
      </c>
      <c r="D4446" t="s">
        <v>234</v>
      </c>
      <c r="E4446" s="14">
        <v>43287</v>
      </c>
      <c r="F4446" s="25">
        <v>-125594.48</v>
      </c>
      <c r="G4446" t="s">
        <v>1322</v>
      </c>
    </row>
    <row r="4447" spans="1:7" x14ac:dyDescent="0.25">
      <c r="A4447" t="s">
        <v>16126</v>
      </c>
      <c r="B4447" t="s">
        <v>11204</v>
      </c>
      <c r="C4447" t="s">
        <v>234</v>
      </c>
      <c r="D4447" t="s">
        <v>12663</v>
      </c>
      <c r="E4447" s="14">
        <v>43290</v>
      </c>
      <c r="F4447" s="25">
        <v>-14160</v>
      </c>
      <c r="G4447" t="s">
        <v>11206</v>
      </c>
    </row>
    <row r="4448" spans="1:7" x14ac:dyDescent="0.25">
      <c r="A4448" t="s">
        <v>15341</v>
      </c>
      <c r="B4448" t="s">
        <v>8569</v>
      </c>
      <c r="C4448" t="s">
        <v>8475</v>
      </c>
      <c r="D4448" t="s">
        <v>14560</v>
      </c>
      <c r="E4448" s="14">
        <v>43293</v>
      </c>
      <c r="F4448" s="25">
        <v>-337638</v>
      </c>
      <c r="G4448" t="s">
        <v>8594</v>
      </c>
    </row>
    <row r="4449" spans="1:7" x14ac:dyDescent="0.25">
      <c r="A4449" t="s">
        <v>15563</v>
      </c>
      <c r="B4449" t="s">
        <v>7676</v>
      </c>
      <c r="C4449" t="s">
        <v>2074</v>
      </c>
      <c r="D4449" t="s">
        <v>14588</v>
      </c>
      <c r="E4449" s="14">
        <v>43294</v>
      </c>
      <c r="F4449" s="25">
        <v>-6274.24</v>
      </c>
      <c r="G4449" t="s">
        <v>7871</v>
      </c>
    </row>
    <row r="4450" spans="1:7" x14ac:dyDescent="0.25">
      <c r="A4450" t="s">
        <v>15454</v>
      </c>
      <c r="B4450" t="s">
        <v>11300</v>
      </c>
      <c r="C4450" t="s">
        <v>11302</v>
      </c>
      <c r="D4450" t="s">
        <v>11302</v>
      </c>
      <c r="E4450" s="14">
        <v>43294</v>
      </c>
      <c r="F4450" s="25">
        <v>-2175465.8199999998</v>
      </c>
      <c r="G4450" t="s">
        <v>11301</v>
      </c>
    </row>
    <row r="4451" spans="1:7" x14ac:dyDescent="0.25">
      <c r="A4451" t="s">
        <v>16808</v>
      </c>
      <c r="B4451" t="s">
        <v>11622</v>
      </c>
      <c r="C4451" t="s">
        <v>11624</v>
      </c>
      <c r="D4451" t="s">
        <v>11624</v>
      </c>
      <c r="E4451" s="14">
        <v>43297</v>
      </c>
      <c r="F4451" s="25">
        <v>-13598200</v>
      </c>
      <c r="G4451" t="s">
        <v>11623</v>
      </c>
    </row>
    <row r="4452" spans="1:7" x14ac:dyDescent="0.25">
      <c r="A4452" t="s">
        <v>15333</v>
      </c>
      <c r="B4452" t="s">
        <v>8267</v>
      </c>
      <c r="C4452" t="s">
        <v>8271</v>
      </c>
      <c r="D4452" t="s">
        <v>14561</v>
      </c>
      <c r="E4452" s="14">
        <v>43297</v>
      </c>
      <c r="F4452" s="25">
        <v>-357569</v>
      </c>
      <c r="G4452" t="s">
        <v>8270</v>
      </c>
    </row>
    <row r="4453" spans="1:7" x14ac:dyDescent="0.25">
      <c r="A4453" t="s">
        <v>15320</v>
      </c>
      <c r="B4453" t="s">
        <v>11701</v>
      </c>
      <c r="C4453" t="s">
        <v>11709</v>
      </c>
      <c r="D4453" t="s">
        <v>11709</v>
      </c>
      <c r="E4453" s="14">
        <v>43300</v>
      </c>
      <c r="F4453" s="25">
        <v>-4098809.03</v>
      </c>
      <c r="G4453" t="s">
        <v>11708</v>
      </c>
    </row>
    <row r="4454" spans="1:7" x14ac:dyDescent="0.25">
      <c r="A4454" t="s">
        <v>16971</v>
      </c>
      <c r="B4454" t="s">
        <v>9907</v>
      </c>
      <c r="C4454" t="s">
        <v>9917</v>
      </c>
      <c r="D4454" t="s">
        <v>9917</v>
      </c>
      <c r="E4454" s="14">
        <v>43304</v>
      </c>
      <c r="F4454" s="25">
        <v>-11800</v>
      </c>
      <c r="G4454" t="s">
        <v>9916</v>
      </c>
    </row>
    <row r="4455" spans="1:7" x14ac:dyDescent="0.25">
      <c r="A4455" t="s">
        <v>15617</v>
      </c>
      <c r="B4455" t="s">
        <v>11463</v>
      </c>
      <c r="C4455" t="s">
        <v>17860</v>
      </c>
      <c r="E4455" s="14">
        <v>43305</v>
      </c>
      <c r="F4455" s="25">
        <v>0.01</v>
      </c>
      <c r="G4455" t="s">
        <v>19653</v>
      </c>
    </row>
    <row r="4456" spans="1:7" x14ac:dyDescent="0.25">
      <c r="A4456" t="s">
        <v>15548</v>
      </c>
      <c r="B4456" t="s">
        <v>157</v>
      </c>
      <c r="C4456" t="s">
        <v>10</v>
      </c>
      <c r="D4456" t="s">
        <v>10</v>
      </c>
      <c r="E4456" s="14">
        <v>43306</v>
      </c>
      <c r="F4456" s="25">
        <v>-59000</v>
      </c>
      <c r="G4456" t="s">
        <v>158</v>
      </c>
    </row>
    <row r="4457" spans="1:7" x14ac:dyDescent="0.25">
      <c r="A4457" t="s">
        <v>19068</v>
      </c>
      <c r="B4457" t="s">
        <v>19067</v>
      </c>
      <c r="C4457" t="s">
        <v>7946</v>
      </c>
      <c r="D4457" t="s">
        <v>20091</v>
      </c>
      <c r="E4457" s="14">
        <v>43306</v>
      </c>
      <c r="F4457" s="25">
        <v>-0.01</v>
      </c>
      <c r="G4457" t="s">
        <v>19069</v>
      </c>
    </row>
    <row r="4458" spans="1:7" x14ac:dyDescent="0.25">
      <c r="A4458" t="s">
        <v>16015</v>
      </c>
      <c r="B4458" t="s">
        <v>1325</v>
      </c>
      <c r="C4458" t="s">
        <v>1327</v>
      </c>
      <c r="D4458" t="s">
        <v>1327</v>
      </c>
      <c r="E4458" s="14">
        <v>43306</v>
      </c>
      <c r="F4458" s="25">
        <v>-813070.42</v>
      </c>
      <c r="G4458" t="s">
        <v>1326</v>
      </c>
    </row>
    <row r="4459" spans="1:7" x14ac:dyDescent="0.25">
      <c r="A4459" t="s">
        <v>19504</v>
      </c>
      <c r="B4459" t="s">
        <v>19503</v>
      </c>
      <c r="C4459" t="s">
        <v>17860</v>
      </c>
      <c r="E4459" s="14">
        <v>43306</v>
      </c>
      <c r="F4459" s="25">
        <v>0.01</v>
      </c>
      <c r="G4459" t="s">
        <v>19505</v>
      </c>
    </row>
    <row r="4460" spans="1:7" x14ac:dyDescent="0.25">
      <c r="A4460" t="s">
        <v>16080</v>
      </c>
      <c r="B4460" t="s">
        <v>8</v>
      </c>
      <c r="C4460" t="s">
        <v>10</v>
      </c>
      <c r="D4460" t="s">
        <v>10</v>
      </c>
      <c r="E4460" s="14">
        <v>43306</v>
      </c>
      <c r="F4460" s="25">
        <v>-59000</v>
      </c>
      <c r="G4460" t="s">
        <v>9</v>
      </c>
    </row>
    <row r="4461" spans="1:7" x14ac:dyDescent="0.25">
      <c r="A4461" t="s">
        <v>15377</v>
      </c>
      <c r="B4461" t="s">
        <v>1764</v>
      </c>
      <c r="C4461" t="s">
        <v>17860</v>
      </c>
      <c r="E4461" s="14">
        <v>43307</v>
      </c>
      <c r="F4461" s="25">
        <v>0.01</v>
      </c>
      <c r="G4461" t="s">
        <v>18791</v>
      </c>
    </row>
    <row r="4462" spans="1:7" x14ac:dyDescent="0.25">
      <c r="A4462" t="s">
        <v>15317</v>
      </c>
      <c r="B4462" t="s">
        <v>3229</v>
      </c>
      <c r="C4462" t="s">
        <v>3234</v>
      </c>
      <c r="D4462" t="s">
        <v>3234</v>
      </c>
      <c r="E4462" s="14">
        <v>43311</v>
      </c>
      <c r="F4462" s="25">
        <v>-370813.23</v>
      </c>
      <c r="G4462" t="s">
        <v>3233</v>
      </c>
    </row>
    <row r="4463" spans="1:7" x14ac:dyDescent="0.25">
      <c r="A4463" t="s">
        <v>15221</v>
      </c>
      <c r="B4463" t="s">
        <v>3237</v>
      </c>
      <c r="C4463" t="s">
        <v>17860</v>
      </c>
      <c r="E4463" s="14">
        <v>43312</v>
      </c>
      <c r="F4463" s="25">
        <v>0.01</v>
      </c>
      <c r="G4463" t="s">
        <v>18796</v>
      </c>
    </row>
    <row r="4464" spans="1:7" x14ac:dyDescent="0.25">
      <c r="A4464" t="s">
        <v>18330</v>
      </c>
      <c r="B4464" t="s">
        <v>11980</v>
      </c>
      <c r="C4464" t="s">
        <v>17860</v>
      </c>
      <c r="E4464" s="14">
        <v>43312</v>
      </c>
      <c r="F4464" s="25">
        <v>0.01</v>
      </c>
      <c r="G4464" t="s">
        <v>19878</v>
      </c>
    </row>
    <row r="4465" spans="1:7" x14ac:dyDescent="0.25">
      <c r="A4465" t="s">
        <v>15333</v>
      </c>
      <c r="B4465" t="s">
        <v>8267</v>
      </c>
      <c r="C4465" t="s">
        <v>8273</v>
      </c>
      <c r="D4465" t="s">
        <v>14562</v>
      </c>
      <c r="E4465" s="14">
        <v>43312</v>
      </c>
      <c r="F4465" s="25">
        <v>-369421</v>
      </c>
      <c r="G4465" t="s">
        <v>8272</v>
      </c>
    </row>
    <row r="4466" spans="1:7" x14ac:dyDescent="0.25">
      <c r="A4466" t="s">
        <v>15333</v>
      </c>
      <c r="B4466" t="s">
        <v>8267</v>
      </c>
      <c r="C4466" t="s">
        <v>8275</v>
      </c>
      <c r="D4466" t="s">
        <v>14563</v>
      </c>
      <c r="E4466" s="14">
        <v>43312</v>
      </c>
      <c r="F4466" s="25">
        <v>-375760</v>
      </c>
      <c r="G4466" t="s">
        <v>8274</v>
      </c>
    </row>
    <row r="4467" spans="1:7" x14ac:dyDescent="0.25">
      <c r="A4467" t="s">
        <v>15358</v>
      </c>
      <c r="B4467" t="s">
        <v>9826</v>
      </c>
      <c r="C4467" t="s">
        <v>9830</v>
      </c>
      <c r="D4467" t="s">
        <v>9830</v>
      </c>
      <c r="E4467" s="14">
        <v>43313</v>
      </c>
      <c r="F4467" s="25">
        <v>-304201.12</v>
      </c>
      <c r="G4467" t="s">
        <v>9829</v>
      </c>
    </row>
    <row r="4468" spans="1:7" x14ac:dyDescent="0.25">
      <c r="A4468" t="s">
        <v>15341</v>
      </c>
      <c r="B4468" t="s">
        <v>8569</v>
      </c>
      <c r="C4468" t="s">
        <v>8347</v>
      </c>
      <c r="D4468" t="s">
        <v>14564</v>
      </c>
      <c r="E4468" s="14">
        <v>43314</v>
      </c>
      <c r="F4468" s="25">
        <v>-218546</v>
      </c>
      <c r="G4468" t="s">
        <v>8595</v>
      </c>
    </row>
    <row r="4469" spans="1:7" x14ac:dyDescent="0.25">
      <c r="A4469" t="s">
        <v>15328</v>
      </c>
      <c r="B4469" t="s">
        <v>1073</v>
      </c>
      <c r="C4469" t="s">
        <v>3122</v>
      </c>
      <c r="D4469" t="s">
        <v>3122</v>
      </c>
      <c r="E4469" s="14">
        <v>43318</v>
      </c>
      <c r="F4469" s="25">
        <v>10620</v>
      </c>
      <c r="G4469" t="s">
        <v>3121</v>
      </c>
    </row>
    <row r="4470" spans="1:7" x14ac:dyDescent="0.25">
      <c r="A4470" t="s">
        <v>17273</v>
      </c>
      <c r="B4470" t="s">
        <v>922</v>
      </c>
      <c r="C4470" t="s">
        <v>17860</v>
      </c>
      <c r="E4470" s="14">
        <v>43319</v>
      </c>
      <c r="F4470" s="25">
        <v>0.01</v>
      </c>
      <c r="G4470" t="s">
        <v>18623</v>
      </c>
    </row>
    <row r="4471" spans="1:7" x14ac:dyDescent="0.25">
      <c r="A4471" t="s">
        <v>14938</v>
      </c>
      <c r="B4471" t="s">
        <v>11149</v>
      </c>
      <c r="C4471" t="s">
        <v>17860</v>
      </c>
      <c r="E4471" s="14">
        <v>43319</v>
      </c>
      <c r="F4471" s="25">
        <v>0.01</v>
      </c>
      <c r="G4471" t="s">
        <v>19606</v>
      </c>
    </row>
    <row r="4472" spans="1:7" x14ac:dyDescent="0.25">
      <c r="A4472" t="s">
        <v>18437</v>
      </c>
      <c r="B4472" t="s">
        <v>18787</v>
      </c>
      <c r="C4472" t="s">
        <v>17860</v>
      </c>
      <c r="E4472" s="14">
        <v>43327</v>
      </c>
      <c r="F4472" s="25">
        <v>0.01</v>
      </c>
      <c r="G4472" t="s">
        <v>18788</v>
      </c>
    </row>
    <row r="4473" spans="1:7" x14ac:dyDescent="0.25">
      <c r="A4473" t="s">
        <v>15061</v>
      </c>
      <c r="B4473" t="s">
        <v>8280</v>
      </c>
      <c r="C4473" t="s">
        <v>8286</v>
      </c>
      <c r="D4473" t="s">
        <v>14580</v>
      </c>
      <c r="E4473" s="14">
        <v>43327</v>
      </c>
      <c r="F4473" s="25">
        <v>-54900</v>
      </c>
      <c r="G4473" t="s">
        <v>8285</v>
      </c>
    </row>
    <row r="4474" spans="1:7" x14ac:dyDescent="0.25">
      <c r="A4474" t="s">
        <v>15563</v>
      </c>
      <c r="B4474" t="s">
        <v>7676</v>
      </c>
      <c r="C4474" t="s">
        <v>7873</v>
      </c>
      <c r="D4474" t="s">
        <v>14589</v>
      </c>
      <c r="E4474" s="14">
        <v>43329</v>
      </c>
      <c r="F4474" s="25">
        <v>-1867.53</v>
      </c>
      <c r="G4474" t="s">
        <v>7872</v>
      </c>
    </row>
    <row r="4475" spans="1:7" x14ac:dyDescent="0.25">
      <c r="A4475" t="s">
        <v>16854</v>
      </c>
      <c r="B4475" t="s">
        <v>1335</v>
      </c>
      <c r="C4475" t="s">
        <v>17860</v>
      </c>
      <c r="E4475" s="14">
        <v>43329</v>
      </c>
      <c r="F4475" s="25">
        <v>0.01</v>
      </c>
      <c r="G4475" t="s">
        <v>18757</v>
      </c>
    </row>
    <row r="4476" spans="1:7" x14ac:dyDescent="0.25">
      <c r="A4476" t="s">
        <v>15082</v>
      </c>
      <c r="B4476" t="s">
        <v>8357</v>
      </c>
      <c r="C4476" t="s">
        <v>8374</v>
      </c>
      <c r="D4476" t="s">
        <v>14581</v>
      </c>
      <c r="E4476" s="14">
        <v>43329</v>
      </c>
      <c r="F4476" s="25">
        <v>-202853</v>
      </c>
      <c r="G4476" t="s">
        <v>8373</v>
      </c>
    </row>
    <row r="4477" spans="1:7" x14ac:dyDescent="0.25">
      <c r="A4477" t="s">
        <v>19684</v>
      </c>
      <c r="B4477" t="s">
        <v>19683</v>
      </c>
      <c r="C4477" t="s">
        <v>17860</v>
      </c>
      <c r="E4477" s="14">
        <v>43332</v>
      </c>
      <c r="F4477" s="25">
        <v>0.01</v>
      </c>
      <c r="G4477" t="s">
        <v>19685</v>
      </c>
    </row>
    <row r="4478" spans="1:7" x14ac:dyDescent="0.25">
      <c r="A4478" t="s">
        <v>19578</v>
      </c>
      <c r="B4478" t="s">
        <v>19577</v>
      </c>
      <c r="C4478" t="s">
        <v>17860</v>
      </c>
      <c r="E4478" s="14">
        <v>43332</v>
      </c>
      <c r="F4478" s="25">
        <v>0.01</v>
      </c>
      <c r="G4478" t="s">
        <v>19579</v>
      </c>
    </row>
    <row r="4479" spans="1:7" x14ac:dyDescent="0.25">
      <c r="A4479" t="s">
        <v>18391</v>
      </c>
      <c r="B4479" t="s">
        <v>18476</v>
      </c>
      <c r="C4479" t="s">
        <v>17860</v>
      </c>
      <c r="E4479" s="14">
        <v>43333</v>
      </c>
      <c r="F4479" s="25">
        <v>0.01</v>
      </c>
      <c r="G4479" t="s">
        <v>18477</v>
      </c>
    </row>
    <row r="4480" spans="1:7" x14ac:dyDescent="0.25">
      <c r="A4480" t="s">
        <v>17273</v>
      </c>
      <c r="B4480" t="s">
        <v>922</v>
      </c>
      <c r="C4480" t="s">
        <v>17860</v>
      </c>
      <c r="E4480" s="14">
        <v>43336</v>
      </c>
      <c r="F4480" s="25">
        <v>0.01</v>
      </c>
      <c r="G4480" t="s">
        <v>18624</v>
      </c>
    </row>
    <row r="4481" spans="1:7" x14ac:dyDescent="0.25">
      <c r="A4481" t="s">
        <v>15328</v>
      </c>
      <c r="B4481" t="s">
        <v>1073</v>
      </c>
      <c r="C4481" t="s">
        <v>17860</v>
      </c>
      <c r="E4481" s="14">
        <v>43336</v>
      </c>
      <c r="F4481" s="25">
        <v>0.01</v>
      </c>
      <c r="G4481" t="s">
        <v>18695</v>
      </c>
    </row>
    <row r="4482" spans="1:7" x14ac:dyDescent="0.25">
      <c r="A4482" t="s">
        <v>17324</v>
      </c>
      <c r="B4482" t="s">
        <v>2088</v>
      </c>
      <c r="C4482" t="s">
        <v>2094</v>
      </c>
      <c r="D4482" t="s">
        <v>2094</v>
      </c>
      <c r="E4482" s="14">
        <v>43339</v>
      </c>
      <c r="F4482" s="25">
        <v>-808872.3</v>
      </c>
      <c r="G4482" t="s">
        <v>2093</v>
      </c>
    </row>
    <row r="4483" spans="1:7" x14ac:dyDescent="0.25">
      <c r="A4483" t="s">
        <v>16729</v>
      </c>
      <c r="B4483" t="s">
        <v>102</v>
      </c>
      <c r="C4483" t="s">
        <v>106</v>
      </c>
      <c r="D4483" t="s">
        <v>106</v>
      </c>
      <c r="E4483" s="14">
        <v>43342</v>
      </c>
      <c r="F4483" s="25">
        <v>-25260.400000000001</v>
      </c>
      <c r="G4483" t="s">
        <v>105</v>
      </c>
    </row>
    <row r="4484" spans="1:7" x14ac:dyDescent="0.25">
      <c r="A4484" t="s">
        <v>16729</v>
      </c>
      <c r="B4484" t="s">
        <v>102</v>
      </c>
      <c r="C4484" t="s">
        <v>108</v>
      </c>
      <c r="D4484" t="s">
        <v>108</v>
      </c>
      <c r="E4484" s="14">
        <v>43342</v>
      </c>
      <c r="F4484" s="25">
        <v>-254693.02</v>
      </c>
      <c r="G4484" t="s">
        <v>107</v>
      </c>
    </row>
    <row r="4485" spans="1:7" x14ac:dyDescent="0.25">
      <c r="A4485" t="s">
        <v>15966</v>
      </c>
      <c r="B4485" t="s">
        <v>1065</v>
      </c>
      <c r="C4485" t="s">
        <v>1067</v>
      </c>
      <c r="D4485" t="s">
        <v>14594</v>
      </c>
      <c r="E4485" s="14">
        <v>43343</v>
      </c>
      <c r="F4485" s="25">
        <v>-1497459.84</v>
      </c>
      <c r="G4485" t="s">
        <v>1066</v>
      </c>
    </row>
    <row r="4486" spans="1:7" x14ac:dyDescent="0.25">
      <c r="A4486" t="s">
        <v>15844</v>
      </c>
      <c r="B4486" t="s">
        <v>2855</v>
      </c>
      <c r="C4486" t="s">
        <v>2857</v>
      </c>
      <c r="D4486" t="s">
        <v>2857</v>
      </c>
      <c r="E4486" s="14">
        <v>43346</v>
      </c>
      <c r="F4486" s="25">
        <v>1959968.22</v>
      </c>
      <c r="G4486" t="s">
        <v>2856</v>
      </c>
    </row>
    <row r="4487" spans="1:7" x14ac:dyDescent="0.25">
      <c r="A4487" t="s">
        <v>15082</v>
      </c>
      <c r="B4487" t="s">
        <v>8357</v>
      </c>
      <c r="C4487" t="s">
        <v>8376</v>
      </c>
      <c r="D4487" t="s">
        <v>14583</v>
      </c>
      <c r="E4487" s="14">
        <v>43346</v>
      </c>
      <c r="F4487" s="25">
        <v>-202853</v>
      </c>
      <c r="G4487" t="s">
        <v>8375</v>
      </c>
    </row>
    <row r="4488" spans="1:7" x14ac:dyDescent="0.25">
      <c r="A4488" t="s">
        <v>15320</v>
      </c>
      <c r="B4488" t="s">
        <v>11701</v>
      </c>
      <c r="C4488" t="s">
        <v>11703</v>
      </c>
      <c r="D4488" t="s">
        <v>11703</v>
      </c>
      <c r="E4488" s="14">
        <v>43347</v>
      </c>
      <c r="F4488" s="25">
        <v>-7082212.04</v>
      </c>
      <c r="G4488" t="s">
        <v>11702</v>
      </c>
    </row>
    <row r="4489" spans="1:7" x14ac:dyDescent="0.25">
      <c r="A4489" t="s">
        <v>15254</v>
      </c>
      <c r="B4489" t="s">
        <v>2071</v>
      </c>
      <c r="C4489" t="s">
        <v>2074</v>
      </c>
      <c r="D4489" t="s">
        <v>2074</v>
      </c>
      <c r="E4489" s="14">
        <v>43347</v>
      </c>
      <c r="F4489" s="25">
        <v>-989860.7</v>
      </c>
      <c r="G4489" t="s">
        <v>2073</v>
      </c>
    </row>
    <row r="4490" spans="1:7" x14ac:dyDescent="0.25">
      <c r="A4490" t="s">
        <v>15992</v>
      </c>
      <c r="B4490" t="s">
        <v>8750</v>
      </c>
      <c r="C4490" t="s">
        <v>17860</v>
      </c>
      <c r="E4490" s="14">
        <v>43348</v>
      </c>
      <c r="F4490" s="25">
        <v>0.01</v>
      </c>
      <c r="G4490" t="s">
        <v>19665</v>
      </c>
    </row>
    <row r="4491" spans="1:7" x14ac:dyDescent="0.25">
      <c r="A4491" t="s">
        <v>19616</v>
      </c>
      <c r="B4491" t="s">
        <v>19615</v>
      </c>
      <c r="C4491" t="s">
        <v>17860</v>
      </c>
      <c r="E4491" s="14">
        <v>43350</v>
      </c>
      <c r="F4491" s="25">
        <v>0.01</v>
      </c>
      <c r="G4491" t="s">
        <v>19617</v>
      </c>
    </row>
    <row r="4492" spans="1:7" x14ac:dyDescent="0.25">
      <c r="A4492" t="s">
        <v>16059</v>
      </c>
      <c r="B4492" t="s">
        <v>180</v>
      </c>
      <c r="C4492" t="s">
        <v>17860</v>
      </c>
      <c r="E4492" s="14">
        <v>43354</v>
      </c>
      <c r="F4492" s="25">
        <v>0.01</v>
      </c>
      <c r="G4492" t="s">
        <v>18495</v>
      </c>
    </row>
    <row r="4493" spans="1:7" x14ac:dyDescent="0.25">
      <c r="A4493" t="s">
        <v>15070</v>
      </c>
      <c r="B4493" t="s">
        <v>8443</v>
      </c>
      <c r="C4493" t="s">
        <v>8445</v>
      </c>
      <c r="D4493" t="s">
        <v>14584</v>
      </c>
      <c r="E4493" s="14">
        <v>43355</v>
      </c>
      <c r="F4493" s="25">
        <v>-14100</v>
      </c>
      <c r="G4493" t="s">
        <v>8444</v>
      </c>
    </row>
    <row r="4494" spans="1:7" x14ac:dyDescent="0.25">
      <c r="A4494" t="s">
        <v>17309</v>
      </c>
      <c r="B4494" t="s">
        <v>1676</v>
      </c>
      <c r="C4494" t="s">
        <v>17860</v>
      </c>
      <c r="E4494" s="14">
        <v>43356</v>
      </c>
      <c r="F4494" s="25">
        <v>0.01</v>
      </c>
      <c r="G4494" t="s">
        <v>18779</v>
      </c>
    </row>
    <row r="4495" spans="1:7" x14ac:dyDescent="0.25">
      <c r="A4495" t="s">
        <v>16630</v>
      </c>
      <c r="B4495" t="s">
        <v>8911</v>
      </c>
      <c r="C4495" t="s">
        <v>17860</v>
      </c>
      <c r="E4495" s="14">
        <v>43357</v>
      </c>
      <c r="F4495" s="25">
        <v>0.01</v>
      </c>
      <c r="G4495" t="s">
        <v>19204</v>
      </c>
    </row>
    <row r="4496" spans="1:7" x14ac:dyDescent="0.25">
      <c r="A4496" t="s">
        <v>18455</v>
      </c>
      <c r="B4496" t="s">
        <v>18851</v>
      </c>
      <c r="C4496" t="s">
        <v>17860</v>
      </c>
      <c r="E4496" s="14">
        <v>43357</v>
      </c>
      <c r="F4496" s="25">
        <v>0.01</v>
      </c>
      <c r="G4496" t="s">
        <v>18859</v>
      </c>
    </row>
    <row r="4497" spans="1:7" x14ac:dyDescent="0.25">
      <c r="A4497" t="s">
        <v>15072</v>
      </c>
      <c r="B4497" t="s">
        <v>8406</v>
      </c>
      <c r="C4497" t="s">
        <v>8408</v>
      </c>
      <c r="D4497" t="s">
        <v>14585</v>
      </c>
      <c r="E4497" s="14">
        <v>43360</v>
      </c>
      <c r="F4497" s="25">
        <v>-103200</v>
      </c>
      <c r="G4497" t="s">
        <v>8407</v>
      </c>
    </row>
    <row r="4498" spans="1:7" x14ac:dyDescent="0.25">
      <c r="A4498" t="s">
        <v>17443</v>
      </c>
      <c r="B4498" t="s">
        <v>11755</v>
      </c>
      <c r="C4498" t="s">
        <v>11757</v>
      </c>
      <c r="D4498" t="s">
        <v>11757</v>
      </c>
      <c r="E4498" s="14">
        <v>43361</v>
      </c>
      <c r="F4498" s="25">
        <v>261678.57</v>
      </c>
      <c r="G4498" t="s">
        <v>11756</v>
      </c>
    </row>
    <row r="4499" spans="1:7" x14ac:dyDescent="0.25">
      <c r="A4499" t="s">
        <v>15563</v>
      </c>
      <c r="B4499" t="s">
        <v>7676</v>
      </c>
      <c r="C4499" t="s">
        <v>7875</v>
      </c>
      <c r="D4499" t="s">
        <v>14590</v>
      </c>
      <c r="E4499" s="14">
        <v>43362</v>
      </c>
      <c r="F4499" s="25">
        <v>-4703.93</v>
      </c>
      <c r="G4499" t="s">
        <v>7874</v>
      </c>
    </row>
    <row r="4500" spans="1:7" x14ac:dyDescent="0.25">
      <c r="A4500" t="s">
        <v>15563</v>
      </c>
      <c r="B4500" t="s">
        <v>7676</v>
      </c>
      <c r="C4500" t="s">
        <v>7877</v>
      </c>
      <c r="D4500" t="s">
        <v>14590</v>
      </c>
      <c r="E4500" s="14">
        <v>43362</v>
      </c>
      <c r="F4500" s="25">
        <v>-4115.04</v>
      </c>
      <c r="G4500" t="s">
        <v>7876</v>
      </c>
    </row>
    <row r="4501" spans="1:7" x14ac:dyDescent="0.25">
      <c r="A4501" t="s">
        <v>15563</v>
      </c>
      <c r="B4501" t="s">
        <v>7676</v>
      </c>
      <c r="C4501" t="s">
        <v>7879</v>
      </c>
      <c r="D4501" t="s">
        <v>14590</v>
      </c>
      <c r="E4501" s="14">
        <v>43362</v>
      </c>
      <c r="F4501" s="25">
        <v>-15831.2</v>
      </c>
      <c r="G4501" t="s">
        <v>7878</v>
      </c>
    </row>
    <row r="4502" spans="1:7" x14ac:dyDescent="0.25">
      <c r="A4502" t="s">
        <v>15563</v>
      </c>
      <c r="B4502" t="s">
        <v>7676</v>
      </c>
      <c r="C4502" t="s">
        <v>7881</v>
      </c>
      <c r="D4502" t="s">
        <v>14590</v>
      </c>
      <c r="E4502" s="14">
        <v>43362</v>
      </c>
      <c r="F4502" s="25">
        <v>-4345.13</v>
      </c>
      <c r="G4502" t="s">
        <v>7880</v>
      </c>
    </row>
    <row r="4503" spans="1:7" x14ac:dyDescent="0.25">
      <c r="A4503" t="s">
        <v>15563</v>
      </c>
      <c r="B4503" t="s">
        <v>7676</v>
      </c>
      <c r="C4503" t="s">
        <v>7883</v>
      </c>
      <c r="D4503" t="s">
        <v>14590</v>
      </c>
      <c r="E4503" s="14">
        <v>43362</v>
      </c>
      <c r="F4503" s="25">
        <v>-27666.86</v>
      </c>
      <c r="G4503" t="s">
        <v>7882</v>
      </c>
    </row>
    <row r="4504" spans="1:7" x14ac:dyDescent="0.25">
      <c r="A4504" t="s">
        <v>15563</v>
      </c>
      <c r="B4504" t="s">
        <v>7676</v>
      </c>
      <c r="C4504" t="s">
        <v>7885</v>
      </c>
      <c r="D4504" t="s">
        <v>14590</v>
      </c>
      <c r="E4504" s="14">
        <v>43362</v>
      </c>
      <c r="F4504" s="25">
        <v>-29303.52</v>
      </c>
      <c r="G4504" t="s">
        <v>7884</v>
      </c>
    </row>
    <row r="4505" spans="1:7" x14ac:dyDescent="0.25">
      <c r="A4505" t="s">
        <v>15563</v>
      </c>
      <c r="B4505" t="s">
        <v>7676</v>
      </c>
      <c r="C4505" t="s">
        <v>7887</v>
      </c>
      <c r="D4505" t="s">
        <v>14590</v>
      </c>
      <c r="E4505" s="14">
        <v>43362</v>
      </c>
      <c r="F4505" s="25">
        <v>-20988.95</v>
      </c>
      <c r="G4505" t="s">
        <v>7886</v>
      </c>
    </row>
    <row r="4506" spans="1:7" x14ac:dyDescent="0.25">
      <c r="A4506" t="s">
        <v>15563</v>
      </c>
      <c r="B4506" t="s">
        <v>7676</v>
      </c>
      <c r="C4506" t="s">
        <v>7889</v>
      </c>
      <c r="D4506" t="s">
        <v>14590</v>
      </c>
      <c r="E4506" s="14">
        <v>43362</v>
      </c>
      <c r="F4506" s="25">
        <v>-1419.03</v>
      </c>
      <c r="G4506" t="s">
        <v>7888</v>
      </c>
    </row>
    <row r="4507" spans="1:7" x14ac:dyDescent="0.25">
      <c r="A4507" t="s">
        <v>15563</v>
      </c>
      <c r="B4507" t="s">
        <v>7676</v>
      </c>
      <c r="C4507" t="s">
        <v>2049</v>
      </c>
      <c r="D4507" t="s">
        <v>14591</v>
      </c>
      <c r="E4507" s="14">
        <v>43363</v>
      </c>
      <c r="F4507" s="25">
        <v>-1404.08</v>
      </c>
      <c r="G4507" t="s">
        <v>7890</v>
      </c>
    </row>
    <row r="4508" spans="1:7" x14ac:dyDescent="0.25">
      <c r="A4508" t="s">
        <v>15563</v>
      </c>
      <c r="B4508" t="s">
        <v>7676</v>
      </c>
      <c r="C4508" t="s">
        <v>7892</v>
      </c>
      <c r="D4508" t="s">
        <v>14591</v>
      </c>
      <c r="E4508" s="14">
        <v>43363</v>
      </c>
      <c r="F4508" s="25">
        <v>-1404.08</v>
      </c>
      <c r="G4508" t="s">
        <v>7891</v>
      </c>
    </row>
    <row r="4509" spans="1:7" x14ac:dyDescent="0.25">
      <c r="A4509" t="s">
        <v>15563</v>
      </c>
      <c r="B4509" t="s">
        <v>7676</v>
      </c>
      <c r="C4509" t="s">
        <v>7894</v>
      </c>
      <c r="D4509" t="s">
        <v>14591</v>
      </c>
      <c r="E4509" s="14">
        <v>43363</v>
      </c>
      <c r="F4509" s="25">
        <v>-1419.03</v>
      </c>
      <c r="G4509" t="s">
        <v>7893</v>
      </c>
    </row>
    <row r="4510" spans="1:7" x14ac:dyDescent="0.25">
      <c r="A4510" t="s">
        <v>15563</v>
      </c>
      <c r="B4510" t="s">
        <v>7676</v>
      </c>
      <c r="C4510" t="s">
        <v>2096</v>
      </c>
      <c r="D4510" t="s">
        <v>14591</v>
      </c>
      <c r="E4510" s="14">
        <v>43363</v>
      </c>
      <c r="F4510" s="25">
        <v>-3044.48</v>
      </c>
      <c r="G4510" t="s">
        <v>7895</v>
      </c>
    </row>
    <row r="4511" spans="1:7" x14ac:dyDescent="0.25">
      <c r="A4511" t="s">
        <v>19853</v>
      </c>
      <c r="B4511" t="s">
        <v>19852</v>
      </c>
      <c r="C4511" t="s">
        <v>17860</v>
      </c>
      <c r="E4511" s="14">
        <v>43363</v>
      </c>
      <c r="F4511" s="25">
        <v>0.01</v>
      </c>
      <c r="G4511" t="s">
        <v>19854</v>
      </c>
    </row>
    <row r="4512" spans="1:7" x14ac:dyDescent="0.25">
      <c r="A4512" t="s">
        <v>15085</v>
      </c>
      <c r="B4512" t="s">
        <v>8418</v>
      </c>
      <c r="C4512" t="s">
        <v>8424</v>
      </c>
      <c r="D4512" t="s">
        <v>14523</v>
      </c>
      <c r="E4512" s="14">
        <v>43364</v>
      </c>
      <c r="F4512" s="25">
        <v>-399432</v>
      </c>
      <c r="G4512" t="s">
        <v>8423</v>
      </c>
    </row>
    <row r="4513" spans="1:7" x14ac:dyDescent="0.25">
      <c r="A4513" t="s">
        <v>15522</v>
      </c>
      <c r="B4513" t="s">
        <v>11625</v>
      </c>
      <c r="C4513" t="s">
        <v>11627</v>
      </c>
      <c r="D4513" t="s">
        <v>11627</v>
      </c>
      <c r="E4513" s="14">
        <v>43368</v>
      </c>
      <c r="F4513" s="25">
        <v>-31010657</v>
      </c>
      <c r="G4513" t="s">
        <v>11626</v>
      </c>
    </row>
    <row r="4514" spans="1:7" x14ac:dyDescent="0.25">
      <c r="A4514" t="s">
        <v>15563</v>
      </c>
      <c r="B4514" t="s">
        <v>7676</v>
      </c>
      <c r="C4514" t="s">
        <v>17860</v>
      </c>
      <c r="E4514" s="14">
        <v>43369</v>
      </c>
      <c r="F4514" s="25">
        <v>0.03</v>
      </c>
      <c r="G4514" t="s">
        <v>19063</v>
      </c>
    </row>
    <row r="4515" spans="1:7" x14ac:dyDescent="0.25">
      <c r="A4515" t="s">
        <v>16800</v>
      </c>
      <c r="B4515" t="s">
        <v>9885</v>
      </c>
      <c r="C4515" t="s">
        <v>9887</v>
      </c>
      <c r="D4515" t="s">
        <v>9887</v>
      </c>
      <c r="E4515" s="14">
        <v>43371</v>
      </c>
      <c r="F4515" s="25">
        <v>-5229918.7300000004</v>
      </c>
      <c r="G4515" t="s">
        <v>9886</v>
      </c>
    </row>
    <row r="4516" spans="1:7" x14ac:dyDescent="0.25">
      <c r="A4516" t="s">
        <v>16583</v>
      </c>
      <c r="B4516" t="s">
        <v>10718</v>
      </c>
      <c r="C4516" t="s">
        <v>10720</v>
      </c>
      <c r="D4516" t="s">
        <v>10720</v>
      </c>
      <c r="E4516" s="14">
        <v>43371</v>
      </c>
      <c r="F4516" s="25">
        <v>-50200.4</v>
      </c>
      <c r="G4516" t="s">
        <v>10719</v>
      </c>
    </row>
    <row r="4517" spans="1:7" x14ac:dyDescent="0.25">
      <c r="A4517" t="s">
        <v>16654</v>
      </c>
      <c r="B4517" t="s">
        <v>4438</v>
      </c>
      <c r="C4517" t="s">
        <v>4440</v>
      </c>
      <c r="D4517" t="s">
        <v>4440</v>
      </c>
      <c r="E4517" s="14">
        <v>43374</v>
      </c>
      <c r="F4517" s="25">
        <v>-15000</v>
      </c>
      <c r="G4517" t="s">
        <v>4439</v>
      </c>
    </row>
    <row r="4518" spans="1:7" x14ac:dyDescent="0.25">
      <c r="A4518" t="s">
        <v>16397</v>
      </c>
      <c r="B4518" t="s">
        <v>1433</v>
      </c>
      <c r="C4518" t="s">
        <v>1437</v>
      </c>
      <c r="D4518" t="s">
        <v>1437</v>
      </c>
      <c r="E4518" s="14">
        <v>43374</v>
      </c>
      <c r="F4518" s="25">
        <v>-166380</v>
      </c>
      <c r="G4518" t="s">
        <v>1436</v>
      </c>
    </row>
    <row r="4519" spans="1:7" x14ac:dyDescent="0.25">
      <c r="A4519" t="s">
        <v>16397</v>
      </c>
      <c r="B4519" t="s">
        <v>1433</v>
      </c>
      <c r="C4519" t="s">
        <v>1439</v>
      </c>
      <c r="D4519" t="s">
        <v>1439</v>
      </c>
      <c r="E4519" s="14">
        <v>43374</v>
      </c>
      <c r="F4519" s="25">
        <v>166380</v>
      </c>
      <c r="G4519" t="s">
        <v>1438</v>
      </c>
    </row>
    <row r="4520" spans="1:7" x14ac:dyDescent="0.25">
      <c r="A4520" t="s">
        <v>16713</v>
      </c>
      <c r="B4520" t="s">
        <v>2138</v>
      </c>
      <c r="C4520" t="s">
        <v>17860</v>
      </c>
      <c r="E4520" s="14">
        <v>43374</v>
      </c>
      <c r="F4520" s="25">
        <v>0.01</v>
      </c>
      <c r="G4520" t="s">
        <v>18889</v>
      </c>
    </row>
    <row r="4521" spans="1:7" x14ac:dyDescent="0.25">
      <c r="A4521" t="s">
        <v>16904</v>
      </c>
      <c r="B4521" t="s">
        <v>9327</v>
      </c>
      <c r="C4521" t="s">
        <v>9329</v>
      </c>
      <c r="D4521" t="s">
        <v>9329</v>
      </c>
      <c r="E4521" s="14">
        <v>43378</v>
      </c>
      <c r="F4521" s="25">
        <v>-22066</v>
      </c>
      <c r="G4521" t="s">
        <v>9328</v>
      </c>
    </row>
    <row r="4522" spans="1:7" x14ac:dyDescent="0.25">
      <c r="A4522" t="s">
        <v>15320</v>
      </c>
      <c r="B4522" t="s">
        <v>11701</v>
      </c>
      <c r="C4522" t="s">
        <v>11705</v>
      </c>
      <c r="D4522" t="s">
        <v>11705</v>
      </c>
      <c r="E4522" s="14">
        <v>43378</v>
      </c>
      <c r="F4522" s="25">
        <v>-3968844.26</v>
      </c>
      <c r="G4522" t="s">
        <v>11704</v>
      </c>
    </row>
    <row r="4523" spans="1:7" x14ac:dyDescent="0.25">
      <c r="A4523" t="s">
        <v>16971</v>
      </c>
      <c r="B4523" t="s">
        <v>9907</v>
      </c>
      <c r="C4523" t="s">
        <v>9923</v>
      </c>
      <c r="D4523" t="s">
        <v>9923</v>
      </c>
      <c r="E4523" s="14">
        <v>43378</v>
      </c>
      <c r="F4523" s="25">
        <v>-11800</v>
      </c>
      <c r="G4523" t="s">
        <v>9922</v>
      </c>
    </row>
    <row r="4524" spans="1:7" x14ac:dyDescent="0.25">
      <c r="A4524" t="s">
        <v>16952</v>
      </c>
      <c r="B4524" t="s">
        <v>12053</v>
      </c>
      <c r="C4524" t="s">
        <v>12055</v>
      </c>
      <c r="D4524" t="s">
        <v>12055</v>
      </c>
      <c r="E4524" s="14">
        <v>43378</v>
      </c>
      <c r="F4524" s="25">
        <v>-78057</v>
      </c>
      <c r="G4524" t="s">
        <v>12054</v>
      </c>
    </row>
    <row r="4525" spans="1:7" x14ac:dyDescent="0.25">
      <c r="A4525" t="s">
        <v>21844</v>
      </c>
      <c r="B4525" t="s">
        <v>21845</v>
      </c>
      <c r="C4525" t="s">
        <v>21856</v>
      </c>
      <c r="E4525" s="14">
        <v>43381</v>
      </c>
      <c r="F4525" s="25">
        <v>-2278500</v>
      </c>
      <c r="G4525" t="s">
        <v>21855</v>
      </c>
    </row>
    <row r="4526" spans="1:7" x14ac:dyDescent="0.25">
      <c r="A4526" t="s">
        <v>14886</v>
      </c>
      <c r="B4526" t="s">
        <v>10307</v>
      </c>
      <c r="C4526" t="s">
        <v>10309</v>
      </c>
      <c r="D4526" t="s">
        <v>10309</v>
      </c>
      <c r="E4526" s="14">
        <v>43381</v>
      </c>
      <c r="F4526" s="25">
        <v>-165200</v>
      </c>
      <c r="G4526" t="s">
        <v>10308</v>
      </c>
    </row>
    <row r="4527" spans="1:7" x14ac:dyDescent="0.25">
      <c r="A4527" t="s">
        <v>14886</v>
      </c>
      <c r="B4527" t="s">
        <v>10307</v>
      </c>
      <c r="C4527" t="s">
        <v>10311</v>
      </c>
      <c r="D4527" t="s">
        <v>10311</v>
      </c>
      <c r="E4527" s="14">
        <v>43381</v>
      </c>
      <c r="F4527" s="25">
        <v>165200</v>
      </c>
      <c r="G4527" t="s">
        <v>10310</v>
      </c>
    </row>
    <row r="4528" spans="1:7" x14ac:dyDescent="0.25">
      <c r="A4528" t="s">
        <v>15510</v>
      </c>
      <c r="B4528" t="s">
        <v>11210</v>
      </c>
      <c r="C4528" t="s">
        <v>11212</v>
      </c>
      <c r="D4528" t="s">
        <v>11212</v>
      </c>
      <c r="E4528" s="14">
        <v>43381</v>
      </c>
      <c r="F4528" s="25">
        <v>-11800</v>
      </c>
      <c r="G4528" t="s">
        <v>11211</v>
      </c>
    </row>
    <row r="4529" spans="1:7" x14ac:dyDescent="0.25">
      <c r="A4529" t="s">
        <v>16630</v>
      </c>
      <c r="B4529" t="s">
        <v>8911</v>
      </c>
      <c r="C4529" t="s">
        <v>17860</v>
      </c>
      <c r="E4529" s="14">
        <v>43382</v>
      </c>
      <c r="F4529" s="25">
        <v>0.01</v>
      </c>
      <c r="G4529" t="s">
        <v>19205</v>
      </c>
    </row>
    <row r="4530" spans="1:7" x14ac:dyDescent="0.25">
      <c r="A4530" t="s">
        <v>16380</v>
      </c>
      <c r="B4530" t="s">
        <v>10859</v>
      </c>
      <c r="C4530" t="s">
        <v>10861</v>
      </c>
      <c r="D4530" t="s">
        <v>10861</v>
      </c>
      <c r="E4530" s="14">
        <v>43383</v>
      </c>
      <c r="F4530" s="25">
        <v>-2114094.79</v>
      </c>
      <c r="G4530" t="s">
        <v>10860</v>
      </c>
    </row>
    <row r="4531" spans="1:7" x14ac:dyDescent="0.25">
      <c r="A4531" t="s">
        <v>15338</v>
      </c>
      <c r="B4531" t="s">
        <v>8523</v>
      </c>
      <c r="C4531" t="s">
        <v>8529</v>
      </c>
      <c r="D4531" t="s">
        <v>14565</v>
      </c>
      <c r="E4531" s="14">
        <v>43385</v>
      </c>
      <c r="F4531" s="25">
        <v>-643668</v>
      </c>
      <c r="G4531" t="s">
        <v>8528</v>
      </c>
    </row>
    <row r="4532" spans="1:7" x14ac:dyDescent="0.25">
      <c r="A4532" t="s">
        <v>15999</v>
      </c>
      <c r="B4532" t="s">
        <v>8127</v>
      </c>
      <c r="C4532" t="s">
        <v>8129</v>
      </c>
      <c r="D4532" t="s">
        <v>8129</v>
      </c>
      <c r="E4532" s="14">
        <v>43392</v>
      </c>
      <c r="F4532" s="25">
        <v>-495600</v>
      </c>
      <c r="G4532" t="s">
        <v>8128</v>
      </c>
    </row>
    <row r="4533" spans="1:7" x14ac:dyDescent="0.25">
      <c r="A4533" t="s">
        <v>15338</v>
      </c>
      <c r="B4533" t="s">
        <v>8523</v>
      </c>
      <c r="C4533" t="s">
        <v>8531</v>
      </c>
      <c r="D4533" t="s">
        <v>12887</v>
      </c>
      <c r="E4533" s="14">
        <v>43392</v>
      </c>
      <c r="F4533" s="25">
        <v>-650336</v>
      </c>
      <c r="G4533" t="s">
        <v>8530</v>
      </c>
    </row>
    <row r="4534" spans="1:7" x14ac:dyDescent="0.25">
      <c r="A4534" t="s">
        <v>15320</v>
      </c>
      <c r="B4534" t="s">
        <v>11701</v>
      </c>
      <c r="C4534" t="s">
        <v>11707</v>
      </c>
      <c r="D4534" t="s">
        <v>11707</v>
      </c>
      <c r="E4534" s="14">
        <v>43395</v>
      </c>
      <c r="F4534" s="25">
        <v>-4026998.35</v>
      </c>
      <c r="G4534" t="s">
        <v>11706</v>
      </c>
    </row>
    <row r="4535" spans="1:7" x14ac:dyDescent="0.25">
      <c r="A4535" t="s">
        <v>16583</v>
      </c>
      <c r="B4535" t="s">
        <v>10718</v>
      </c>
      <c r="C4535" t="s">
        <v>10722</v>
      </c>
      <c r="D4535" t="s">
        <v>10722</v>
      </c>
      <c r="E4535" s="14">
        <v>43395</v>
      </c>
      <c r="F4535" s="25">
        <v>-50200.4</v>
      </c>
      <c r="G4535" t="s">
        <v>10721</v>
      </c>
    </row>
    <row r="4536" spans="1:7" x14ac:dyDescent="0.25">
      <c r="A4536" t="s">
        <v>15342</v>
      </c>
      <c r="B4536" t="s">
        <v>2187</v>
      </c>
      <c r="C4536" t="s">
        <v>3012</v>
      </c>
      <c r="D4536" t="s">
        <v>14566</v>
      </c>
      <c r="E4536" s="14">
        <v>43396</v>
      </c>
      <c r="F4536" s="25">
        <v>-1510512</v>
      </c>
      <c r="G4536" t="s">
        <v>3011</v>
      </c>
    </row>
    <row r="4537" spans="1:7" x14ac:dyDescent="0.25">
      <c r="A4537" t="s">
        <v>15844</v>
      </c>
      <c r="B4537" t="s">
        <v>2855</v>
      </c>
      <c r="C4537" t="s">
        <v>17860</v>
      </c>
      <c r="E4537" s="14">
        <v>43399</v>
      </c>
      <c r="F4537" s="25">
        <v>0.01</v>
      </c>
      <c r="G4537" t="s">
        <v>18638</v>
      </c>
    </row>
    <row r="4538" spans="1:7" x14ac:dyDescent="0.25">
      <c r="A4538" t="s">
        <v>21857</v>
      </c>
      <c r="B4538" t="s">
        <v>10209</v>
      </c>
      <c r="C4538" t="s">
        <v>10211</v>
      </c>
      <c r="D4538" t="s">
        <v>10211</v>
      </c>
      <c r="E4538" s="14">
        <v>43399</v>
      </c>
      <c r="F4538" s="25">
        <v>-53100</v>
      </c>
      <c r="G4538" t="s">
        <v>10210</v>
      </c>
    </row>
    <row r="4539" spans="1:7" x14ac:dyDescent="0.25">
      <c r="A4539" t="s">
        <v>21857</v>
      </c>
      <c r="B4539" t="s">
        <v>10209</v>
      </c>
      <c r="C4539" t="s">
        <v>10213</v>
      </c>
      <c r="D4539" t="s">
        <v>10213</v>
      </c>
      <c r="E4539" s="14">
        <v>43399</v>
      </c>
      <c r="F4539" s="25">
        <v>53100</v>
      </c>
      <c r="G4539" t="s">
        <v>10212</v>
      </c>
    </row>
    <row r="4540" spans="1:7" x14ac:dyDescent="0.25">
      <c r="A4540" t="s">
        <v>16646</v>
      </c>
      <c r="B4540" t="s">
        <v>12009</v>
      </c>
      <c r="C4540" t="s">
        <v>12013</v>
      </c>
      <c r="D4540" t="s">
        <v>12013</v>
      </c>
      <c r="E4540" s="14">
        <v>43399</v>
      </c>
      <c r="F4540" s="25">
        <v>-938100</v>
      </c>
      <c r="G4540" t="s">
        <v>12012</v>
      </c>
    </row>
    <row r="4541" spans="1:7" x14ac:dyDescent="0.25">
      <c r="A4541" t="s">
        <v>16646</v>
      </c>
      <c r="B4541" t="s">
        <v>12009</v>
      </c>
      <c r="C4541" t="s">
        <v>12015</v>
      </c>
      <c r="D4541" t="s">
        <v>12015</v>
      </c>
      <c r="E4541" s="14">
        <v>43399</v>
      </c>
      <c r="F4541" s="25">
        <v>938100</v>
      </c>
      <c r="G4541" t="s">
        <v>12014</v>
      </c>
    </row>
    <row r="4542" spans="1:7" x14ac:dyDescent="0.25">
      <c r="A4542" t="s">
        <v>18455</v>
      </c>
      <c r="B4542" t="s">
        <v>18851</v>
      </c>
      <c r="C4542" t="s">
        <v>17860</v>
      </c>
      <c r="E4542" s="14">
        <v>43402</v>
      </c>
      <c r="F4542" s="25">
        <v>0.01</v>
      </c>
      <c r="G4542" t="s">
        <v>18858</v>
      </c>
    </row>
    <row r="4543" spans="1:7" x14ac:dyDescent="0.25">
      <c r="A4543" t="s">
        <v>19581</v>
      </c>
      <c r="B4543" t="s">
        <v>19580</v>
      </c>
      <c r="C4543" t="s">
        <v>17860</v>
      </c>
      <c r="E4543" s="14">
        <v>43404</v>
      </c>
      <c r="F4543" s="25">
        <v>0.01</v>
      </c>
      <c r="G4543" t="s">
        <v>19588</v>
      </c>
    </row>
    <row r="4544" spans="1:7" x14ac:dyDescent="0.25">
      <c r="A4544" t="s">
        <v>18455</v>
      </c>
      <c r="B4544" t="s">
        <v>18851</v>
      </c>
      <c r="C4544" t="s">
        <v>17860</v>
      </c>
      <c r="E4544" s="14">
        <v>43405</v>
      </c>
      <c r="F4544" s="25">
        <v>0.01</v>
      </c>
      <c r="G4544" t="s">
        <v>18857</v>
      </c>
    </row>
    <row r="4545" spans="1:7" x14ac:dyDescent="0.25">
      <c r="A4545" t="s">
        <v>15341</v>
      </c>
      <c r="B4545" t="s">
        <v>8569</v>
      </c>
      <c r="C4545" t="s">
        <v>8597</v>
      </c>
      <c r="D4545" t="s">
        <v>14567</v>
      </c>
      <c r="E4545" s="14">
        <v>43405</v>
      </c>
      <c r="F4545" s="25">
        <v>-329012</v>
      </c>
      <c r="G4545" t="s">
        <v>8596</v>
      </c>
    </row>
    <row r="4546" spans="1:7" x14ac:dyDescent="0.25">
      <c r="A4546" t="s">
        <v>15487</v>
      </c>
      <c r="B4546" t="s">
        <v>428</v>
      </c>
      <c r="C4546" t="s">
        <v>17860</v>
      </c>
      <c r="D4546" t="s">
        <v>14745</v>
      </c>
      <c r="E4546" s="14">
        <v>43406</v>
      </c>
      <c r="F4546" s="25">
        <v>1004700.69</v>
      </c>
      <c r="G4546" t="s">
        <v>431</v>
      </c>
    </row>
    <row r="4547" spans="1:7" x14ac:dyDescent="0.25">
      <c r="A4547" t="s">
        <v>15337</v>
      </c>
      <c r="B4547" t="s">
        <v>9204</v>
      </c>
      <c r="C4547" t="s">
        <v>9206</v>
      </c>
      <c r="D4547" t="s">
        <v>9206</v>
      </c>
      <c r="E4547" s="14">
        <v>43406</v>
      </c>
      <c r="F4547" s="25">
        <v>926519.43</v>
      </c>
      <c r="G4547" t="s">
        <v>9205</v>
      </c>
    </row>
    <row r="4548" spans="1:7" x14ac:dyDescent="0.25">
      <c r="A4548" t="s">
        <v>19581</v>
      </c>
      <c r="B4548" t="s">
        <v>19580</v>
      </c>
      <c r="C4548" t="s">
        <v>17860</v>
      </c>
      <c r="E4548" s="14">
        <v>43406</v>
      </c>
      <c r="F4548" s="25">
        <v>0.01</v>
      </c>
      <c r="G4548" t="s">
        <v>19589</v>
      </c>
    </row>
    <row r="4549" spans="1:7" x14ac:dyDescent="0.25">
      <c r="A4549" t="s">
        <v>15604</v>
      </c>
      <c r="B4549" t="s">
        <v>4435</v>
      </c>
      <c r="C4549" t="s">
        <v>4437</v>
      </c>
      <c r="D4549" t="s">
        <v>14601</v>
      </c>
      <c r="E4549" s="14">
        <v>43411</v>
      </c>
      <c r="F4549" s="25">
        <v>-22500</v>
      </c>
      <c r="G4549" t="s">
        <v>4436</v>
      </c>
    </row>
    <row r="4550" spans="1:7" x14ac:dyDescent="0.25">
      <c r="A4550" t="s">
        <v>15061</v>
      </c>
      <c r="B4550" t="s">
        <v>8280</v>
      </c>
      <c r="C4550" t="s">
        <v>8288</v>
      </c>
      <c r="D4550" t="s">
        <v>14586</v>
      </c>
      <c r="E4550" s="14">
        <v>43411</v>
      </c>
      <c r="F4550" s="25">
        <v>-108700</v>
      </c>
      <c r="G4550" t="s">
        <v>8287</v>
      </c>
    </row>
    <row r="4551" spans="1:7" x14ac:dyDescent="0.25">
      <c r="A4551" t="s">
        <v>19459</v>
      </c>
      <c r="B4551" t="s">
        <v>19458</v>
      </c>
      <c r="C4551" t="s">
        <v>19461</v>
      </c>
      <c r="D4551" t="s">
        <v>20092</v>
      </c>
      <c r="E4551" s="14">
        <v>43411</v>
      </c>
      <c r="F4551" s="25">
        <v>-0.01</v>
      </c>
      <c r="G4551" t="s">
        <v>19460</v>
      </c>
    </row>
    <row r="4552" spans="1:7" x14ac:dyDescent="0.25">
      <c r="A4552" t="s">
        <v>15646</v>
      </c>
      <c r="B4552" t="s">
        <v>11689</v>
      </c>
      <c r="C4552" t="s">
        <v>8455</v>
      </c>
      <c r="D4552" t="s">
        <v>20093</v>
      </c>
      <c r="E4552" s="14">
        <v>43413</v>
      </c>
      <c r="F4552" s="25">
        <v>-0.01</v>
      </c>
      <c r="G4552" t="s">
        <v>19734</v>
      </c>
    </row>
    <row r="4553" spans="1:7" x14ac:dyDescent="0.25">
      <c r="A4553" t="s">
        <v>16959</v>
      </c>
      <c r="B4553" t="s">
        <v>11779</v>
      </c>
      <c r="C4553" t="s">
        <v>17860</v>
      </c>
      <c r="E4553" s="14">
        <v>43413</v>
      </c>
      <c r="F4553" s="25">
        <v>0.01</v>
      </c>
      <c r="G4553" t="s">
        <v>19756</v>
      </c>
    </row>
    <row r="4554" spans="1:7" x14ac:dyDescent="0.25">
      <c r="A4554" t="s">
        <v>19160</v>
      </c>
      <c r="B4554" t="s">
        <v>8249</v>
      </c>
      <c r="C4554" t="s">
        <v>8251</v>
      </c>
      <c r="D4554" t="s">
        <v>14587</v>
      </c>
      <c r="E4554" s="14">
        <v>43416</v>
      </c>
      <c r="F4554" s="25">
        <v>-435150</v>
      </c>
      <c r="G4554" t="s">
        <v>8250</v>
      </c>
    </row>
    <row r="4555" spans="1:7" x14ac:dyDescent="0.25">
      <c r="A4555" t="s">
        <v>16183</v>
      </c>
      <c r="B4555" t="s">
        <v>9930</v>
      </c>
      <c r="C4555" t="s">
        <v>17860</v>
      </c>
      <c r="E4555" s="14">
        <v>43417</v>
      </c>
      <c r="F4555" s="25">
        <v>0.01</v>
      </c>
      <c r="G4555" t="s">
        <v>19415</v>
      </c>
    </row>
    <row r="4556" spans="1:7" x14ac:dyDescent="0.25">
      <c r="A4556" t="s">
        <v>17369</v>
      </c>
      <c r="B4556" t="s">
        <v>8827</v>
      </c>
      <c r="C4556" t="s">
        <v>8464</v>
      </c>
      <c r="D4556" t="s">
        <v>8464</v>
      </c>
      <c r="E4556" s="14">
        <v>43418</v>
      </c>
      <c r="F4556" s="25">
        <v>-29500</v>
      </c>
      <c r="G4556" t="s">
        <v>8831</v>
      </c>
    </row>
    <row r="4557" spans="1:7" x14ac:dyDescent="0.25">
      <c r="A4557" t="s">
        <v>17369</v>
      </c>
      <c r="B4557" t="s">
        <v>8827</v>
      </c>
      <c r="C4557" t="s">
        <v>8833</v>
      </c>
      <c r="D4557" t="s">
        <v>8833</v>
      </c>
      <c r="E4557" s="14">
        <v>43418</v>
      </c>
      <c r="F4557" s="25">
        <v>29500</v>
      </c>
      <c r="G4557" t="s">
        <v>8832</v>
      </c>
    </row>
    <row r="4558" spans="1:7" x14ac:dyDescent="0.25">
      <c r="A4558" t="s">
        <v>16608</v>
      </c>
      <c r="B4558" t="s">
        <v>12130</v>
      </c>
      <c r="C4558" t="s">
        <v>12132</v>
      </c>
      <c r="D4558" t="s">
        <v>12132</v>
      </c>
      <c r="E4558" s="14">
        <v>43423</v>
      </c>
      <c r="F4558" s="25">
        <v>-10800000</v>
      </c>
      <c r="G4558" t="s">
        <v>12131</v>
      </c>
    </row>
    <row r="4559" spans="1:7" x14ac:dyDescent="0.25">
      <c r="A4559" t="s">
        <v>15300</v>
      </c>
      <c r="B4559" t="s">
        <v>11861</v>
      </c>
      <c r="C4559" t="s">
        <v>11863</v>
      </c>
      <c r="D4559" t="s">
        <v>11863</v>
      </c>
      <c r="E4559" s="14">
        <v>43424</v>
      </c>
      <c r="F4559" s="25">
        <v>-406971.51</v>
      </c>
      <c r="G4559" t="s">
        <v>11862</v>
      </c>
    </row>
    <row r="4560" spans="1:7" x14ac:dyDescent="0.25">
      <c r="A4560" t="s">
        <v>15237</v>
      </c>
      <c r="B4560" t="s">
        <v>10785</v>
      </c>
      <c r="C4560" t="s">
        <v>17860</v>
      </c>
      <c r="E4560" s="14">
        <v>43424</v>
      </c>
      <c r="F4560" s="25">
        <v>0.01</v>
      </c>
      <c r="G4560" t="s">
        <v>19554</v>
      </c>
    </row>
    <row r="4561" spans="1:7" x14ac:dyDescent="0.25">
      <c r="A4561" t="s">
        <v>15578</v>
      </c>
      <c r="B4561" t="s">
        <v>11191</v>
      </c>
      <c r="C4561" t="s">
        <v>17860</v>
      </c>
      <c r="E4561" s="14">
        <v>43424</v>
      </c>
      <c r="F4561" s="25">
        <v>0.01</v>
      </c>
      <c r="G4561" t="s">
        <v>19607</v>
      </c>
    </row>
    <row r="4562" spans="1:7" x14ac:dyDescent="0.25">
      <c r="A4562" t="s">
        <v>16630</v>
      </c>
      <c r="B4562" t="s">
        <v>8911</v>
      </c>
      <c r="C4562" t="s">
        <v>17860</v>
      </c>
      <c r="E4562" s="14">
        <v>43425</v>
      </c>
      <c r="F4562" s="25">
        <v>0.01</v>
      </c>
      <c r="G4562" t="s">
        <v>19203</v>
      </c>
    </row>
    <row r="4563" spans="1:7" x14ac:dyDescent="0.25">
      <c r="A4563" t="s">
        <v>16679</v>
      </c>
      <c r="B4563" t="s">
        <v>9364</v>
      </c>
      <c r="C4563" t="s">
        <v>17860</v>
      </c>
      <c r="E4563" s="14">
        <v>43425</v>
      </c>
      <c r="F4563" s="25">
        <v>0.01</v>
      </c>
      <c r="G4563" t="s">
        <v>19296</v>
      </c>
    </row>
    <row r="4564" spans="1:7" x14ac:dyDescent="0.25">
      <c r="A4564" t="s">
        <v>15906</v>
      </c>
      <c r="B4564" t="s">
        <v>1798</v>
      </c>
      <c r="C4564" t="s">
        <v>17860</v>
      </c>
      <c r="E4564" s="14">
        <v>43425</v>
      </c>
      <c r="F4564" s="25">
        <v>0.01</v>
      </c>
      <c r="G4564" t="s">
        <v>18794</v>
      </c>
    </row>
    <row r="4565" spans="1:7" x14ac:dyDescent="0.25">
      <c r="A4565" t="s">
        <v>17097</v>
      </c>
      <c r="B4565" t="s">
        <v>9598</v>
      </c>
      <c r="C4565" t="s">
        <v>17860</v>
      </c>
      <c r="E4565" s="14">
        <v>43426</v>
      </c>
      <c r="F4565" s="25">
        <v>0.01</v>
      </c>
      <c r="G4565" t="s">
        <v>19342</v>
      </c>
    </row>
    <row r="4566" spans="1:7" x14ac:dyDescent="0.25">
      <c r="A4566" t="s">
        <v>15627</v>
      </c>
      <c r="B4566" t="s">
        <v>11536</v>
      </c>
      <c r="C4566" t="s">
        <v>17860</v>
      </c>
      <c r="E4566" s="14">
        <v>43427</v>
      </c>
      <c r="F4566" s="25">
        <v>0.01</v>
      </c>
      <c r="G4566" t="s">
        <v>19687</v>
      </c>
    </row>
    <row r="4567" spans="1:7" x14ac:dyDescent="0.25">
      <c r="A4567" t="s">
        <v>16524</v>
      </c>
      <c r="B4567" t="s">
        <v>9224</v>
      </c>
      <c r="C4567" t="s">
        <v>9226</v>
      </c>
      <c r="D4567" t="s">
        <v>14598</v>
      </c>
      <c r="E4567" s="14">
        <v>43427</v>
      </c>
      <c r="F4567" s="25">
        <v>-288156</v>
      </c>
      <c r="G4567" t="s">
        <v>9225</v>
      </c>
    </row>
    <row r="4568" spans="1:7" x14ac:dyDescent="0.25">
      <c r="A4568" t="s">
        <v>19609</v>
      </c>
      <c r="B4568" t="s">
        <v>19608</v>
      </c>
      <c r="C4568" t="s">
        <v>17860</v>
      </c>
      <c r="E4568" s="14">
        <v>43427</v>
      </c>
      <c r="F4568" s="25">
        <v>0.01</v>
      </c>
      <c r="G4568" t="s">
        <v>19610</v>
      </c>
    </row>
    <row r="4569" spans="1:7" x14ac:dyDescent="0.25">
      <c r="A4569" t="s">
        <v>17703</v>
      </c>
      <c r="B4569" t="s">
        <v>17825</v>
      </c>
      <c r="C4569" t="s">
        <v>234</v>
      </c>
      <c r="E4569" s="14">
        <v>43430</v>
      </c>
      <c r="F4569" s="25">
        <v>-59000</v>
      </c>
      <c r="G4569" t="s">
        <v>18019</v>
      </c>
    </row>
    <row r="4570" spans="1:7" x14ac:dyDescent="0.25">
      <c r="A4570" t="s">
        <v>17699</v>
      </c>
      <c r="B4570" t="s">
        <v>17823</v>
      </c>
      <c r="C4570" t="s">
        <v>17700</v>
      </c>
      <c r="E4570" s="14">
        <v>43431</v>
      </c>
      <c r="F4570" s="25">
        <v>-70800</v>
      </c>
      <c r="G4570" t="s">
        <v>18017</v>
      </c>
    </row>
    <row r="4571" spans="1:7" x14ac:dyDescent="0.25">
      <c r="A4571" t="s">
        <v>17059</v>
      </c>
      <c r="B4571" t="s">
        <v>9210</v>
      </c>
      <c r="C4571" t="s">
        <v>9212</v>
      </c>
      <c r="D4571" t="s">
        <v>9212</v>
      </c>
      <c r="E4571" s="14">
        <v>43434</v>
      </c>
      <c r="F4571" s="25">
        <v>-104076</v>
      </c>
      <c r="G4571" t="s">
        <v>9211</v>
      </c>
    </row>
    <row r="4572" spans="1:7" x14ac:dyDescent="0.25">
      <c r="A4572" t="s">
        <v>17369</v>
      </c>
      <c r="B4572" t="s">
        <v>8827</v>
      </c>
      <c r="C4572" t="s">
        <v>8376</v>
      </c>
      <c r="D4572" t="s">
        <v>8376</v>
      </c>
      <c r="E4572" s="14">
        <v>43434</v>
      </c>
      <c r="F4572" s="25">
        <v>-29500</v>
      </c>
      <c r="G4572" t="s">
        <v>8828</v>
      </c>
    </row>
    <row r="4573" spans="1:7" x14ac:dyDescent="0.25">
      <c r="A4573" t="s">
        <v>17059</v>
      </c>
      <c r="B4573" t="s">
        <v>9210</v>
      </c>
      <c r="C4573" t="s">
        <v>9214</v>
      </c>
      <c r="D4573" t="s">
        <v>9214</v>
      </c>
      <c r="E4573" s="14">
        <v>43437</v>
      </c>
      <c r="F4573" s="25">
        <v>-104076</v>
      </c>
      <c r="G4573" t="s">
        <v>9213</v>
      </c>
    </row>
    <row r="4574" spans="1:7" x14ac:dyDescent="0.25">
      <c r="A4574" t="s">
        <v>17059</v>
      </c>
      <c r="B4574" t="s">
        <v>9210</v>
      </c>
      <c r="C4574" t="s">
        <v>9216</v>
      </c>
      <c r="D4574" t="s">
        <v>9216</v>
      </c>
      <c r="E4574" s="14">
        <v>43437</v>
      </c>
      <c r="F4574" s="25">
        <v>-104076</v>
      </c>
      <c r="G4574" t="s">
        <v>9215</v>
      </c>
    </row>
    <row r="4575" spans="1:7" x14ac:dyDescent="0.25">
      <c r="A4575" t="s">
        <v>19581</v>
      </c>
      <c r="B4575" t="s">
        <v>19580</v>
      </c>
      <c r="C4575" t="s">
        <v>17860</v>
      </c>
      <c r="E4575" s="14">
        <v>43437</v>
      </c>
      <c r="F4575" s="25">
        <v>0.01</v>
      </c>
      <c r="G4575" t="s">
        <v>19587</v>
      </c>
    </row>
    <row r="4576" spans="1:7" x14ac:dyDescent="0.25">
      <c r="A4576" t="s">
        <v>15340</v>
      </c>
      <c r="B4576" t="s">
        <v>8153</v>
      </c>
      <c r="C4576" t="s">
        <v>8173</v>
      </c>
      <c r="E4576" s="14">
        <v>43438</v>
      </c>
      <c r="F4576" s="25">
        <v>-1013645</v>
      </c>
      <c r="G4576" t="s">
        <v>8172</v>
      </c>
    </row>
    <row r="4577" spans="1:7" x14ac:dyDescent="0.25">
      <c r="A4577" t="s">
        <v>15509</v>
      </c>
      <c r="B4577" t="s">
        <v>9480</v>
      </c>
      <c r="C4577" t="s">
        <v>9482</v>
      </c>
      <c r="D4577" t="s">
        <v>9482</v>
      </c>
      <c r="E4577" s="14">
        <v>43439</v>
      </c>
      <c r="F4577" s="25">
        <v>-94400</v>
      </c>
      <c r="G4577" t="s">
        <v>9481</v>
      </c>
    </row>
    <row r="4578" spans="1:7" x14ac:dyDescent="0.25">
      <c r="A4578" t="s">
        <v>15509</v>
      </c>
      <c r="B4578" t="s">
        <v>9480</v>
      </c>
      <c r="C4578" t="s">
        <v>9484</v>
      </c>
      <c r="D4578" t="s">
        <v>9484</v>
      </c>
      <c r="E4578" s="14">
        <v>43439</v>
      </c>
      <c r="F4578" s="25">
        <v>94400</v>
      </c>
      <c r="G4578" t="s">
        <v>9483</v>
      </c>
    </row>
    <row r="4579" spans="1:7" x14ac:dyDescent="0.25">
      <c r="A4579" t="s">
        <v>17649</v>
      </c>
      <c r="B4579" t="s">
        <v>17801</v>
      </c>
      <c r="C4579" t="s">
        <v>17860</v>
      </c>
      <c r="E4579" s="14">
        <v>43439</v>
      </c>
      <c r="F4579" s="25">
        <v>10800</v>
      </c>
      <c r="G4579" t="s">
        <v>17982</v>
      </c>
    </row>
    <row r="4580" spans="1:7" x14ac:dyDescent="0.25">
      <c r="A4580" t="s">
        <v>15338</v>
      </c>
      <c r="B4580" t="s">
        <v>8523</v>
      </c>
      <c r="C4580" t="s">
        <v>8533</v>
      </c>
      <c r="D4580" t="s">
        <v>14569</v>
      </c>
      <c r="E4580" s="14">
        <v>43440</v>
      </c>
      <c r="F4580" s="25">
        <v>-656051</v>
      </c>
      <c r="G4580" t="s">
        <v>8532</v>
      </c>
    </row>
    <row r="4581" spans="1:7" x14ac:dyDescent="0.25">
      <c r="A4581" t="s">
        <v>15338</v>
      </c>
      <c r="B4581" t="s">
        <v>8523</v>
      </c>
      <c r="C4581" t="s">
        <v>8535</v>
      </c>
      <c r="D4581" t="s">
        <v>14570</v>
      </c>
      <c r="E4581" s="14">
        <v>43441</v>
      </c>
      <c r="F4581" s="25">
        <v>-637000</v>
      </c>
      <c r="G4581" t="s">
        <v>8534</v>
      </c>
    </row>
    <row r="4582" spans="1:7" x14ac:dyDescent="0.25">
      <c r="A4582" t="s">
        <v>15338</v>
      </c>
      <c r="B4582" t="s">
        <v>8523</v>
      </c>
      <c r="C4582" t="s">
        <v>8537</v>
      </c>
      <c r="D4582" t="s">
        <v>14571</v>
      </c>
      <c r="E4582" s="14">
        <v>43441</v>
      </c>
      <c r="F4582" s="25">
        <v>-637000</v>
      </c>
      <c r="G4582" t="s">
        <v>8536</v>
      </c>
    </row>
    <row r="4583" spans="1:7" x14ac:dyDescent="0.25">
      <c r="A4583" t="s">
        <v>15990</v>
      </c>
      <c r="B4583" t="s">
        <v>11677</v>
      </c>
      <c r="C4583" t="s">
        <v>17860</v>
      </c>
      <c r="E4583" s="14">
        <v>43444</v>
      </c>
      <c r="F4583" s="25">
        <v>0.02</v>
      </c>
      <c r="G4583" t="s">
        <v>19730</v>
      </c>
    </row>
    <row r="4584" spans="1:7" x14ac:dyDescent="0.25">
      <c r="A4584" t="s">
        <v>15563</v>
      </c>
      <c r="B4584" t="s">
        <v>7676</v>
      </c>
      <c r="C4584" t="s">
        <v>7868</v>
      </c>
      <c r="D4584" t="s">
        <v>14592</v>
      </c>
      <c r="E4584" s="14">
        <v>43446</v>
      </c>
      <c r="F4584" s="25">
        <v>-3777.98</v>
      </c>
      <c r="G4584" t="s">
        <v>7867</v>
      </c>
    </row>
    <row r="4585" spans="1:7" x14ac:dyDescent="0.25">
      <c r="A4585" t="s">
        <v>16885</v>
      </c>
      <c r="B4585" t="s">
        <v>10329</v>
      </c>
      <c r="C4585" t="s">
        <v>10331</v>
      </c>
      <c r="D4585" t="s">
        <v>10331</v>
      </c>
      <c r="E4585" s="14">
        <v>43447</v>
      </c>
      <c r="F4585" s="25">
        <v>-4720</v>
      </c>
      <c r="G4585" t="s">
        <v>10330</v>
      </c>
    </row>
    <row r="4586" spans="1:7" x14ac:dyDescent="0.25">
      <c r="A4586" t="s">
        <v>15128</v>
      </c>
      <c r="B4586" t="s">
        <v>12166</v>
      </c>
      <c r="C4586" t="s">
        <v>12168</v>
      </c>
      <c r="D4586" t="s">
        <v>12168</v>
      </c>
      <c r="E4586" s="14">
        <v>43447</v>
      </c>
      <c r="F4586" s="25">
        <v>-39028.5</v>
      </c>
      <c r="G4586" t="s">
        <v>12167</v>
      </c>
    </row>
    <row r="4587" spans="1:7" x14ac:dyDescent="0.25">
      <c r="A4587" t="s">
        <v>17059</v>
      </c>
      <c r="B4587" t="s">
        <v>9210</v>
      </c>
      <c r="C4587" t="s">
        <v>9218</v>
      </c>
      <c r="D4587" t="s">
        <v>9218</v>
      </c>
      <c r="E4587" s="14">
        <v>43448</v>
      </c>
      <c r="F4587" s="25">
        <v>-104076</v>
      </c>
      <c r="G4587" t="s">
        <v>9217</v>
      </c>
    </row>
    <row r="4588" spans="1:7" x14ac:dyDescent="0.25">
      <c r="A4588" t="s">
        <v>16488</v>
      </c>
      <c r="B4588" t="s">
        <v>10290</v>
      </c>
      <c r="C4588" t="s">
        <v>10292</v>
      </c>
      <c r="D4588" t="s">
        <v>10292</v>
      </c>
      <c r="E4588" s="14">
        <v>43448</v>
      </c>
      <c r="F4588" s="25">
        <v>141600</v>
      </c>
      <c r="G4588" t="s">
        <v>10291</v>
      </c>
    </row>
    <row r="4589" spans="1:7" x14ac:dyDescent="0.25">
      <c r="A4589" t="s">
        <v>16425</v>
      </c>
      <c r="B4589" t="s">
        <v>11376</v>
      </c>
      <c r="C4589" t="s">
        <v>19627</v>
      </c>
      <c r="D4589" t="s">
        <v>20094</v>
      </c>
      <c r="E4589" s="14">
        <v>43448</v>
      </c>
      <c r="F4589" s="25">
        <v>-0.46</v>
      </c>
      <c r="G4589" t="s">
        <v>19626</v>
      </c>
    </row>
    <row r="4590" spans="1:7" x14ac:dyDescent="0.25">
      <c r="A4590" t="s">
        <v>15523</v>
      </c>
      <c r="B4590" t="s">
        <v>2161</v>
      </c>
      <c r="C4590" t="s">
        <v>2163</v>
      </c>
      <c r="D4590" t="s">
        <v>2163</v>
      </c>
      <c r="E4590" s="14">
        <v>43448</v>
      </c>
      <c r="F4590" s="25">
        <v>-70800</v>
      </c>
      <c r="G4590" t="s">
        <v>2162</v>
      </c>
    </row>
    <row r="4591" spans="1:7" x14ac:dyDescent="0.25">
      <c r="A4591" t="s">
        <v>17369</v>
      </c>
      <c r="B4591" t="s">
        <v>8827</v>
      </c>
      <c r="C4591" t="s">
        <v>8830</v>
      </c>
      <c r="D4591" t="s">
        <v>8830</v>
      </c>
      <c r="E4591" s="14">
        <v>43452</v>
      </c>
      <c r="F4591" s="25">
        <v>-266271.53999999998</v>
      </c>
      <c r="G4591" t="s">
        <v>8829</v>
      </c>
    </row>
    <row r="4592" spans="1:7" x14ac:dyDescent="0.25">
      <c r="A4592" t="s">
        <v>15906</v>
      </c>
      <c r="B4592" t="s">
        <v>1798</v>
      </c>
      <c r="C4592" t="s">
        <v>17860</v>
      </c>
      <c r="E4592" s="14">
        <v>43452</v>
      </c>
      <c r="F4592" s="25">
        <v>0.01</v>
      </c>
      <c r="G4592" t="s">
        <v>18795</v>
      </c>
    </row>
    <row r="4593" spans="1:7" x14ac:dyDescent="0.25">
      <c r="A4593" t="s">
        <v>15338</v>
      </c>
      <c r="B4593" t="s">
        <v>8523</v>
      </c>
      <c r="C4593" t="s">
        <v>8539</v>
      </c>
      <c r="D4593" t="s">
        <v>14572</v>
      </c>
      <c r="E4593" s="14">
        <v>43452</v>
      </c>
      <c r="F4593" s="25">
        <v>-1297052</v>
      </c>
      <c r="G4593" t="s">
        <v>8538</v>
      </c>
    </row>
    <row r="4594" spans="1:7" x14ac:dyDescent="0.25">
      <c r="A4594" t="s">
        <v>15377</v>
      </c>
      <c r="B4594" t="s">
        <v>1764</v>
      </c>
      <c r="C4594" t="s">
        <v>1768</v>
      </c>
      <c r="D4594" t="s">
        <v>1768</v>
      </c>
      <c r="E4594" s="14">
        <v>43453</v>
      </c>
      <c r="F4594" s="25">
        <v>-19071294.219999999</v>
      </c>
      <c r="G4594" t="s">
        <v>1767</v>
      </c>
    </row>
    <row r="4595" spans="1:7" x14ac:dyDescent="0.25">
      <c r="A4595" t="s">
        <v>18330</v>
      </c>
      <c r="B4595" t="s">
        <v>11980</v>
      </c>
      <c r="C4595" t="s">
        <v>17860</v>
      </c>
      <c r="E4595" s="14">
        <v>43454</v>
      </c>
      <c r="F4595" s="25">
        <v>0.01</v>
      </c>
      <c r="G4595" t="s">
        <v>19877</v>
      </c>
    </row>
    <row r="4596" spans="1:7" x14ac:dyDescent="0.25">
      <c r="A4596" t="s">
        <v>18465</v>
      </c>
      <c r="B4596" t="s">
        <v>18897</v>
      </c>
      <c r="C4596" t="s">
        <v>17860</v>
      </c>
      <c r="E4596" s="14">
        <v>43458</v>
      </c>
      <c r="F4596" s="25">
        <v>0.01</v>
      </c>
      <c r="G4596" t="s">
        <v>18898</v>
      </c>
    </row>
    <row r="4597" spans="1:7" x14ac:dyDescent="0.25">
      <c r="A4597" t="s">
        <v>17273</v>
      </c>
      <c r="B4597" t="s">
        <v>922</v>
      </c>
      <c r="C4597" t="s">
        <v>17860</v>
      </c>
      <c r="E4597" s="14">
        <v>43461</v>
      </c>
      <c r="F4597" s="25">
        <v>0.01</v>
      </c>
      <c r="G4597" t="s">
        <v>18625</v>
      </c>
    </row>
    <row r="4598" spans="1:7" x14ac:dyDescent="0.25">
      <c r="A4598" t="s">
        <v>17273</v>
      </c>
      <c r="B4598" t="s">
        <v>922</v>
      </c>
      <c r="C4598" t="s">
        <v>17860</v>
      </c>
      <c r="E4598" s="14">
        <v>43462</v>
      </c>
      <c r="F4598" s="25">
        <v>0.01</v>
      </c>
      <c r="G4598" t="s">
        <v>18626</v>
      </c>
    </row>
    <row r="4599" spans="1:7" x14ac:dyDescent="0.25">
      <c r="A4599" t="s">
        <v>18455</v>
      </c>
      <c r="B4599" t="s">
        <v>18851</v>
      </c>
      <c r="C4599" t="s">
        <v>17860</v>
      </c>
      <c r="E4599" s="14">
        <v>43462</v>
      </c>
      <c r="F4599" s="25">
        <v>0.01</v>
      </c>
      <c r="G4599" t="s">
        <v>18856</v>
      </c>
    </row>
    <row r="4600" spans="1:7" x14ac:dyDescent="0.25">
      <c r="A4600" t="s">
        <v>16630</v>
      </c>
      <c r="B4600" t="s">
        <v>8911</v>
      </c>
      <c r="C4600" t="s">
        <v>17860</v>
      </c>
      <c r="E4600" s="14">
        <v>43465</v>
      </c>
      <c r="F4600" s="25">
        <v>0.01</v>
      </c>
      <c r="G4600" t="s">
        <v>19202</v>
      </c>
    </row>
    <row r="4601" spans="1:7" x14ac:dyDescent="0.25">
      <c r="A4601" t="s">
        <v>17369</v>
      </c>
      <c r="B4601" t="s">
        <v>8827</v>
      </c>
      <c r="C4601" t="s">
        <v>17860</v>
      </c>
      <c r="E4601" s="14">
        <v>43465</v>
      </c>
      <c r="F4601" s="25">
        <v>0.01</v>
      </c>
      <c r="G4601" t="s">
        <v>19172</v>
      </c>
    </row>
    <row r="4602" spans="1:7" x14ac:dyDescent="0.25">
      <c r="A4602" t="s">
        <v>15646</v>
      </c>
      <c r="B4602" t="s">
        <v>11689</v>
      </c>
      <c r="C4602" t="s">
        <v>11691</v>
      </c>
      <c r="D4602" t="s">
        <v>11691</v>
      </c>
      <c r="E4602" s="14">
        <v>43465</v>
      </c>
      <c r="F4602" s="25">
        <v>-284439.84999999998</v>
      </c>
      <c r="G4602" t="s">
        <v>11690</v>
      </c>
    </row>
    <row r="4603" spans="1:7" x14ac:dyDescent="0.25">
      <c r="A4603" t="s">
        <v>15646</v>
      </c>
      <c r="B4603" t="s">
        <v>11689</v>
      </c>
      <c r="C4603" t="s">
        <v>17860</v>
      </c>
      <c r="E4603" s="14">
        <v>43465</v>
      </c>
      <c r="F4603" s="25">
        <v>0.01</v>
      </c>
      <c r="G4603" t="s">
        <v>19736</v>
      </c>
    </row>
    <row r="4604" spans="1:7" x14ac:dyDescent="0.25">
      <c r="A4604" t="s">
        <v>15646</v>
      </c>
      <c r="B4604" t="s">
        <v>11689</v>
      </c>
      <c r="C4604" t="s">
        <v>17860</v>
      </c>
      <c r="E4604" s="14">
        <v>43465</v>
      </c>
      <c r="F4604" s="25">
        <v>0.02</v>
      </c>
      <c r="G4604" t="s">
        <v>19737</v>
      </c>
    </row>
    <row r="4605" spans="1:7" x14ac:dyDescent="0.25">
      <c r="A4605" t="s">
        <v>18435</v>
      </c>
      <c r="B4605" t="s">
        <v>18774</v>
      </c>
      <c r="C4605" t="s">
        <v>17860</v>
      </c>
      <c r="E4605" s="14">
        <v>43465</v>
      </c>
      <c r="F4605" s="25">
        <v>0.01</v>
      </c>
      <c r="G4605" t="s">
        <v>18777</v>
      </c>
    </row>
    <row r="4606" spans="1:7" x14ac:dyDescent="0.25">
      <c r="A4606" t="s">
        <v>17309</v>
      </c>
      <c r="B4606" t="s">
        <v>1676</v>
      </c>
      <c r="C4606" t="s">
        <v>17860</v>
      </c>
      <c r="E4606" s="14">
        <v>43465</v>
      </c>
      <c r="F4606" s="25">
        <v>0.01</v>
      </c>
      <c r="G4606" t="s">
        <v>18780</v>
      </c>
    </row>
    <row r="4607" spans="1:7" x14ac:dyDescent="0.25">
      <c r="A4607" t="s">
        <v>18463</v>
      </c>
      <c r="B4607" t="s">
        <v>18892</v>
      </c>
      <c r="C4607" t="s">
        <v>17860</v>
      </c>
      <c r="E4607" s="14">
        <v>43465</v>
      </c>
      <c r="F4607" s="25">
        <v>0.01</v>
      </c>
      <c r="G4607" t="s">
        <v>18894</v>
      </c>
    </row>
    <row r="4608" spans="1:7" x14ac:dyDescent="0.25">
      <c r="A4608" t="s">
        <v>18464</v>
      </c>
      <c r="B4608" t="s">
        <v>18895</v>
      </c>
      <c r="C4608" t="s">
        <v>17860</v>
      </c>
      <c r="E4608" s="14">
        <v>43465</v>
      </c>
      <c r="F4608" s="25">
        <v>0.01</v>
      </c>
      <c r="G4608" t="s">
        <v>18896</v>
      </c>
    </row>
    <row r="4609" spans="1:7" x14ac:dyDescent="0.25">
      <c r="A4609" t="s">
        <v>15064</v>
      </c>
      <c r="B4609" t="s">
        <v>8252</v>
      </c>
      <c r="C4609" t="s">
        <v>8254</v>
      </c>
      <c r="D4609" t="s">
        <v>12337</v>
      </c>
      <c r="E4609" s="14">
        <v>43465</v>
      </c>
      <c r="F4609" s="25">
        <v>-228900</v>
      </c>
      <c r="G4609" t="s">
        <v>8253</v>
      </c>
    </row>
    <row r="4610" spans="1:7" x14ac:dyDescent="0.25">
      <c r="A4610" t="s">
        <v>16377</v>
      </c>
      <c r="B4610" t="s">
        <v>1917</v>
      </c>
      <c r="C4610" t="s">
        <v>1927</v>
      </c>
      <c r="D4610" t="s">
        <v>1927</v>
      </c>
      <c r="E4610" s="14">
        <v>43476</v>
      </c>
      <c r="F4610" s="25">
        <v>617078.85</v>
      </c>
      <c r="G4610" t="s">
        <v>1926</v>
      </c>
    </row>
    <row r="4611" spans="1:7" x14ac:dyDescent="0.25">
      <c r="A4611" t="s">
        <v>15085</v>
      </c>
      <c r="B4611" t="s">
        <v>8418</v>
      </c>
      <c r="C4611" t="s">
        <v>8426</v>
      </c>
      <c r="D4611" t="s">
        <v>14523</v>
      </c>
      <c r="E4611" s="14">
        <v>43480</v>
      </c>
      <c r="F4611" s="25">
        <v>-399432</v>
      </c>
      <c r="G4611" t="s">
        <v>8425</v>
      </c>
    </row>
    <row r="4612" spans="1:7" x14ac:dyDescent="0.25">
      <c r="A4612" t="s">
        <v>15305</v>
      </c>
      <c r="B4612" t="s">
        <v>3242</v>
      </c>
      <c r="C4612" t="s">
        <v>3244</v>
      </c>
      <c r="D4612" t="s">
        <v>3244</v>
      </c>
      <c r="E4612" s="14">
        <v>43481</v>
      </c>
      <c r="F4612" s="25">
        <v>762371.95</v>
      </c>
      <c r="G4612" t="s">
        <v>3243</v>
      </c>
    </row>
    <row r="4613" spans="1:7" x14ac:dyDescent="0.25">
      <c r="A4613" t="s">
        <v>15563</v>
      </c>
      <c r="B4613" t="s">
        <v>7676</v>
      </c>
      <c r="C4613" t="s">
        <v>7870</v>
      </c>
      <c r="E4613" s="14">
        <v>43482</v>
      </c>
      <c r="F4613" s="25">
        <v>-2281.6</v>
      </c>
      <c r="G4613" t="s">
        <v>7869</v>
      </c>
    </row>
    <row r="4614" spans="1:7" x14ac:dyDescent="0.25">
      <c r="A4614" t="s">
        <v>15082</v>
      </c>
      <c r="B4614" t="s">
        <v>8357</v>
      </c>
      <c r="C4614" t="s">
        <v>8378</v>
      </c>
      <c r="D4614" t="s">
        <v>14614</v>
      </c>
      <c r="E4614" s="14">
        <v>43487</v>
      </c>
      <c r="F4614" s="25">
        <v>-202853</v>
      </c>
      <c r="G4614" t="s">
        <v>8377</v>
      </c>
    </row>
    <row r="4615" spans="1:7" x14ac:dyDescent="0.25">
      <c r="A4615" t="s">
        <v>16524</v>
      </c>
      <c r="B4615" t="s">
        <v>9224</v>
      </c>
      <c r="C4615" t="s">
        <v>9228</v>
      </c>
      <c r="D4615" t="s">
        <v>14597</v>
      </c>
      <c r="E4615" s="14">
        <v>43494</v>
      </c>
      <c r="F4615" s="25">
        <v>-360844</v>
      </c>
      <c r="G4615" t="s">
        <v>9227</v>
      </c>
    </row>
    <row r="4616" spans="1:7" x14ac:dyDescent="0.25">
      <c r="A4616" t="s">
        <v>17192</v>
      </c>
      <c r="B4616" t="s">
        <v>10347</v>
      </c>
      <c r="C4616" t="s">
        <v>10349</v>
      </c>
      <c r="D4616" t="s">
        <v>10349</v>
      </c>
      <c r="E4616" s="14">
        <v>43494</v>
      </c>
      <c r="F4616" s="25">
        <v>-417208.04</v>
      </c>
      <c r="G4616" t="s">
        <v>10348</v>
      </c>
    </row>
    <row r="4617" spans="1:7" x14ac:dyDescent="0.25">
      <c r="A4617" t="s">
        <v>16476</v>
      </c>
      <c r="B4617" t="s">
        <v>540</v>
      </c>
      <c r="C4617" t="s">
        <v>17860</v>
      </c>
      <c r="E4617" s="14">
        <v>43495</v>
      </c>
      <c r="F4617" s="25">
        <v>0.03</v>
      </c>
      <c r="G4617" t="s">
        <v>18521</v>
      </c>
    </row>
    <row r="4618" spans="1:7" x14ac:dyDescent="0.25">
      <c r="A4618" t="s">
        <v>15064</v>
      </c>
      <c r="B4618" t="s">
        <v>8252</v>
      </c>
      <c r="C4618" t="s">
        <v>8256</v>
      </c>
      <c r="D4618" t="s">
        <v>12337</v>
      </c>
      <c r="E4618" s="14">
        <v>43496</v>
      </c>
      <c r="F4618" s="25">
        <v>-228900</v>
      </c>
      <c r="G4618" t="s">
        <v>8255</v>
      </c>
    </row>
    <row r="4619" spans="1:7" x14ac:dyDescent="0.25">
      <c r="A4619" t="s">
        <v>19833</v>
      </c>
      <c r="B4619" t="s">
        <v>19832</v>
      </c>
      <c r="C4619" t="s">
        <v>17860</v>
      </c>
      <c r="E4619" s="14">
        <v>43497</v>
      </c>
      <c r="F4619" s="25">
        <v>0.01</v>
      </c>
      <c r="G4619" t="s">
        <v>19834</v>
      </c>
    </row>
    <row r="4620" spans="1:7" x14ac:dyDescent="0.25">
      <c r="A4620" t="s">
        <v>15328</v>
      </c>
      <c r="B4620" t="s">
        <v>1073</v>
      </c>
      <c r="C4620" t="s">
        <v>17860</v>
      </c>
      <c r="E4620" s="14">
        <v>43500</v>
      </c>
      <c r="F4620" s="25">
        <v>0.01</v>
      </c>
      <c r="G4620" t="s">
        <v>18693</v>
      </c>
    </row>
    <row r="4621" spans="1:7" x14ac:dyDescent="0.25">
      <c r="A4621" t="s">
        <v>17369</v>
      </c>
      <c r="B4621" t="s">
        <v>8827</v>
      </c>
      <c r="C4621" t="s">
        <v>17860</v>
      </c>
      <c r="E4621" s="14">
        <v>43500</v>
      </c>
      <c r="F4621" s="25">
        <v>0.01</v>
      </c>
      <c r="G4621" t="s">
        <v>19173</v>
      </c>
    </row>
    <row r="4622" spans="1:7" x14ac:dyDescent="0.25">
      <c r="A4622" t="s">
        <v>17592</v>
      </c>
      <c r="B4622" t="s">
        <v>11823</v>
      </c>
      <c r="C4622" t="s">
        <v>4440</v>
      </c>
      <c r="D4622" t="s">
        <v>4440</v>
      </c>
      <c r="E4622" s="14">
        <v>43500</v>
      </c>
      <c r="F4622" s="25">
        <v>-2070056.39</v>
      </c>
      <c r="G4622" t="s">
        <v>11824</v>
      </c>
    </row>
    <row r="4623" spans="1:7" x14ac:dyDescent="0.25">
      <c r="A4623" t="s">
        <v>15328</v>
      </c>
      <c r="B4623" t="s">
        <v>1073</v>
      </c>
      <c r="C4623" t="s">
        <v>17860</v>
      </c>
      <c r="E4623" s="14">
        <v>43501</v>
      </c>
      <c r="F4623" s="25">
        <v>0.01</v>
      </c>
      <c r="G4623" t="s">
        <v>18694</v>
      </c>
    </row>
    <row r="4624" spans="1:7" x14ac:dyDescent="0.25">
      <c r="A4624" t="s">
        <v>17369</v>
      </c>
      <c r="B4624" t="s">
        <v>8827</v>
      </c>
      <c r="C4624" t="s">
        <v>17860</v>
      </c>
      <c r="E4624" s="14">
        <v>43502</v>
      </c>
      <c r="F4624" s="25">
        <v>0.01</v>
      </c>
      <c r="G4624" t="s">
        <v>19174</v>
      </c>
    </row>
    <row r="4625" spans="1:7" x14ac:dyDescent="0.25">
      <c r="A4625" t="s">
        <v>16959</v>
      </c>
      <c r="B4625" t="s">
        <v>11779</v>
      </c>
      <c r="C4625" t="s">
        <v>17860</v>
      </c>
      <c r="E4625" s="14">
        <v>43504</v>
      </c>
      <c r="F4625" s="25">
        <v>0.01</v>
      </c>
      <c r="G4625" t="s">
        <v>19755</v>
      </c>
    </row>
    <row r="4626" spans="1:7" x14ac:dyDescent="0.25">
      <c r="A4626" t="s">
        <v>15085</v>
      </c>
      <c r="B4626" t="s">
        <v>8418</v>
      </c>
      <c r="C4626" t="s">
        <v>8428</v>
      </c>
      <c r="D4626" t="s">
        <v>14615</v>
      </c>
      <c r="E4626" s="14">
        <v>43504</v>
      </c>
      <c r="F4626" s="25">
        <v>-399432</v>
      </c>
      <c r="G4626" t="s">
        <v>8427</v>
      </c>
    </row>
    <row r="4627" spans="1:7" x14ac:dyDescent="0.25">
      <c r="A4627" t="s">
        <v>19258</v>
      </c>
      <c r="B4627" t="s">
        <v>19257</v>
      </c>
      <c r="C4627" t="s">
        <v>17860</v>
      </c>
      <c r="E4627" s="14">
        <v>43507</v>
      </c>
      <c r="F4627" s="25">
        <v>0.01</v>
      </c>
      <c r="G4627" t="s">
        <v>19259</v>
      </c>
    </row>
    <row r="4628" spans="1:7" x14ac:dyDescent="0.25">
      <c r="A4628" t="s">
        <v>15926</v>
      </c>
      <c r="B4628" t="s">
        <v>9703</v>
      </c>
      <c r="C4628" t="s">
        <v>17860</v>
      </c>
      <c r="E4628" s="14">
        <v>43507</v>
      </c>
      <c r="F4628" s="25">
        <v>0.01</v>
      </c>
      <c r="G4628" t="s">
        <v>19372</v>
      </c>
    </row>
    <row r="4629" spans="1:7" x14ac:dyDescent="0.25">
      <c r="A4629" t="s">
        <v>19581</v>
      </c>
      <c r="B4629" t="s">
        <v>19580</v>
      </c>
      <c r="C4629" t="s">
        <v>17860</v>
      </c>
      <c r="E4629" s="14">
        <v>43510</v>
      </c>
      <c r="F4629" s="25">
        <v>0.01</v>
      </c>
      <c r="G4629" t="s">
        <v>19585</v>
      </c>
    </row>
    <row r="4630" spans="1:7" x14ac:dyDescent="0.25">
      <c r="A4630" t="s">
        <v>19581</v>
      </c>
      <c r="B4630" t="s">
        <v>19580</v>
      </c>
      <c r="C4630" t="s">
        <v>17860</v>
      </c>
      <c r="E4630" s="14">
        <v>43511</v>
      </c>
      <c r="F4630" s="25">
        <v>0.01</v>
      </c>
      <c r="G4630" t="s">
        <v>19586</v>
      </c>
    </row>
    <row r="4631" spans="1:7" x14ac:dyDescent="0.25">
      <c r="A4631" t="s">
        <v>15248</v>
      </c>
      <c r="B4631" t="s">
        <v>11437</v>
      </c>
      <c r="C4631" t="s">
        <v>17860</v>
      </c>
      <c r="E4631" s="14">
        <v>43512</v>
      </c>
      <c r="F4631" s="25">
        <v>0.01</v>
      </c>
      <c r="G4631" t="s">
        <v>19640</v>
      </c>
    </row>
    <row r="4632" spans="1:7" x14ac:dyDescent="0.25">
      <c r="A4632" t="s">
        <v>17590</v>
      </c>
      <c r="B4632" t="s">
        <v>38</v>
      </c>
      <c r="C4632" t="s">
        <v>17860</v>
      </c>
      <c r="E4632" s="14">
        <v>43512</v>
      </c>
      <c r="F4632" s="25">
        <v>0.01</v>
      </c>
      <c r="G4632" t="s">
        <v>18478</v>
      </c>
    </row>
    <row r="4633" spans="1:7" x14ac:dyDescent="0.25">
      <c r="A4633" t="s">
        <v>16086</v>
      </c>
      <c r="B4633" t="s">
        <v>11992</v>
      </c>
      <c r="C4633" t="s">
        <v>11994</v>
      </c>
      <c r="D4633" t="s">
        <v>11994</v>
      </c>
      <c r="E4633" s="14">
        <v>43514</v>
      </c>
      <c r="F4633" s="25">
        <v>-324500</v>
      </c>
      <c r="G4633" t="s">
        <v>11993</v>
      </c>
    </row>
    <row r="4634" spans="1:7" x14ac:dyDescent="0.25">
      <c r="A4634" t="s">
        <v>16086</v>
      </c>
      <c r="B4634" t="s">
        <v>11992</v>
      </c>
      <c r="C4634" t="s">
        <v>11996</v>
      </c>
      <c r="D4634" t="s">
        <v>11996</v>
      </c>
      <c r="E4634" s="14">
        <v>43514</v>
      </c>
      <c r="F4634" s="25">
        <v>324500</v>
      </c>
      <c r="G4634" t="s">
        <v>11995</v>
      </c>
    </row>
    <row r="4635" spans="1:7" x14ac:dyDescent="0.25">
      <c r="A4635" t="s">
        <v>16425</v>
      </c>
      <c r="B4635" t="s">
        <v>11376</v>
      </c>
      <c r="C4635" t="s">
        <v>17860</v>
      </c>
      <c r="E4635" s="14">
        <v>43515</v>
      </c>
      <c r="F4635" s="25">
        <v>0.01</v>
      </c>
      <c r="G4635" t="s">
        <v>19635</v>
      </c>
    </row>
    <row r="4636" spans="1:7" x14ac:dyDescent="0.25">
      <c r="A4636" t="s">
        <v>19209</v>
      </c>
      <c r="B4636" t="s">
        <v>19208</v>
      </c>
      <c r="C4636" t="s">
        <v>17860</v>
      </c>
      <c r="E4636" s="14">
        <v>43516</v>
      </c>
      <c r="F4636" s="25">
        <v>0.01</v>
      </c>
      <c r="G4636" t="s">
        <v>19210</v>
      </c>
    </row>
    <row r="4637" spans="1:7" x14ac:dyDescent="0.25">
      <c r="A4637" t="s">
        <v>16425</v>
      </c>
      <c r="B4637" t="s">
        <v>11376</v>
      </c>
      <c r="C4637" t="s">
        <v>17860</v>
      </c>
      <c r="E4637" s="14">
        <v>43516</v>
      </c>
      <c r="F4637" s="25">
        <v>0.01</v>
      </c>
      <c r="G4637" t="s">
        <v>19636</v>
      </c>
    </row>
    <row r="4638" spans="1:7" x14ac:dyDescent="0.25">
      <c r="A4638" t="s">
        <v>16294</v>
      </c>
      <c r="B4638" t="s">
        <v>4116</v>
      </c>
      <c r="C4638" t="s">
        <v>4118</v>
      </c>
      <c r="D4638" t="s">
        <v>14604</v>
      </c>
      <c r="E4638" s="14">
        <v>43517</v>
      </c>
      <c r="F4638" s="25">
        <v>-8000</v>
      </c>
      <c r="G4638" t="s">
        <v>4117</v>
      </c>
    </row>
    <row r="4639" spans="1:7" x14ac:dyDescent="0.25">
      <c r="A4639" t="s">
        <v>16937</v>
      </c>
      <c r="B4639" t="s">
        <v>4180</v>
      </c>
      <c r="C4639" t="s">
        <v>4118</v>
      </c>
      <c r="D4639" t="s">
        <v>14604</v>
      </c>
      <c r="E4639" s="14">
        <v>43517</v>
      </c>
      <c r="F4639" s="25">
        <v>-8000</v>
      </c>
      <c r="G4639" t="s">
        <v>4181</v>
      </c>
    </row>
    <row r="4640" spans="1:7" x14ac:dyDescent="0.25">
      <c r="A4640" t="s">
        <v>14910</v>
      </c>
      <c r="B4640" t="s">
        <v>4489</v>
      </c>
      <c r="C4640" t="s">
        <v>4118</v>
      </c>
      <c r="D4640" t="s">
        <v>14604</v>
      </c>
      <c r="E4640" s="14">
        <v>43517</v>
      </c>
      <c r="F4640" s="25">
        <v>-8000</v>
      </c>
      <c r="G4640" t="s">
        <v>4490</v>
      </c>
    </row>
    <row r="4641" spans="1:7" x14ac:dyDescent="0.25">
      <c r="A4641" t="s">
        <v>15655</v>
      </c>
      <c r="B4641" t="s">
        <v>4746</v>
      </c>
      <c r="C4641" t="s">
        <v>4118</v>
      </c>
      <c r="D4641" t="s">
        <v>14604</v>
      </c>
      <c r="E4641" s="14">
        <v>43517</v>
      </c>
      <c r="F4641" s="25">
        <v>-8000</v>
      </c>
      <c r="G4641" t="s">
        <v>4749</v>
      </c>
    </row>
    <row r="4642" spans="1:7" x14ac:dyDescent="0.25">
      <c r="A4642" t="s">
        <v>16336</v>
      </c>
      <c r="B4642" t="s">
        <v>4879</v>
      </c>
      <c r="C4642" t="s">
        <v>4118</v>
      </c>
      <c r="D4642" t="s">
        <v>14604</v>
      </c>
      <c r="E4642" s="14">
        <v>43517</v>
      </c>
      <c r="F4642" s="25">
        <v>-8000</v>
      </c>
      <c r="G4642" t="s">
        <v>4880</v>
      </c>
    </row>
    <row r="4643" spans="1:7" x14ac:dyDescent="0.25">
      <c r="A4643" t="s">
        <v>15245</v>
      </c>
      <c r="B4643" t="s">
        <v>5010</v>
      </c>
      <c r="C4643" t="s">
        <v>4118</v>
      </c>
      <c r="D4643" t="s">
        <v>14604</v>
      </c>
      <c r="E4643" s="14">
        <v>43517</v>
      </c>
      <c r="F4643" s="25">
        <v>-8000</v>
      </c>
      <c r="G4643" t="s">
        <v>5011</v>
      </c>
    </row>
    <row r="4644" spans="1:7" x14ac:dyDescent="0.25">
      <c r="A4644" t="s">
        <v>15149</v>
      </c>
      <c r="B4644" t="s">
        <v>1260</v>
      </c>
      <c r="C4644" t="s">
        <v>17860</v>
      </c>
      <c r="E4644" s="14">
        <v>43518</v>
      </c>
      <c r="F4644" s="25">
        <v>0.01</v>
      </c>
      <c r="G4644" t="s">
        <v>18744</v>
      </c>
    </row>
    <row r="4645" spans="1:7" x14ac:dyDescent="0.25">
      <c r="A4645" t="s">
        <v>16283</v>
      </c>
      <c r="B4645" t="s">
        <v>2082</v>
      </c>
      <c r="C4645" t="s">
        <v>2084</v>
      </c>
      <c r="D4645" t="s">
        <v>2084</v>
      </c>
      <c r="E4645" s="14">
        <v>43521</v>
      </c>
      <c r="F4645" s="25">
        <v>-3000</v>
      </c>
      <c r="G4645" t="s">
        <v>2083</v>
      </c>
    </row>
    <row r="4646" spans="1:7" x14ac:dyDescent="0.25">
      <c r="A4646" t="s">
        <v>15499</v>
      </c>
      <c r="B4646" t="s">
        <v>178</v>
      </c>
      <c r="C4646" t="s">
        <v>117</v>
      </c>
      <c r="D4646" t="s">
        <v>117</v>
      </c>
      <c r="E4646" s="14">
        <v>43521</v>
      </c>
      <c r="F4646" s="25">
        <v>-70800</v>
      </c>
      <c r="G4646" t="s">
        <v>179</v>
      </c>
    </row>
    <row r="4647" spans="1:7" x14ac:dyDescent="0.25">
      <c r="A4647" t="s">
        <v>15564</v>
      </c>
      <c r="B4647" t="s">
        <v>2125</v>
      </c>
      <c r="C4647" t="s">
        <v>2127</v>
      </c>
      <c r="D4647" t="s">
        <v>2127</v>
      </c>
      <c r="E4647" s="14">
        <v>43522</v>
      </c>
      <c r="F4647" s="25">
        <v>-70800</v>
      </c>
      <c r="G4647" t="s">
        <v>2126</v>
      </c>
    </row>
    <row r="4648" spans="1:7" x14ac:dyDescent="0.25">
      <c r="A4648" t="s">
        <v>17670</v>
      </c>
      <c r="B4648" t="s">
        <v>17810</v>
      </c>
      <c r="C4648" t="s">
        <v>10</v>
      </c>
      <c r="E4648" s="14">
        <v>43522</v>
      </c>
      <c r="F4648" s="25">
        <v>-47200</v>
      </c>
      <c r="G4648" t="s">
        <v>17996</v>
      </c>
    </row>
    <row r="4649" spans="1:7" x14ac:dyDescent="0.25">
      <c r="A4649" t="s">
        <v>15294</v>
      </c>
      <c r="B4649" t="s">
        <v>7504</v>
      </c>
      <c r="C4649" t="s">
        <v>7550</v>
      </c>
      <c r="D4649" t="s">
        <v>14606</v>
      </c>
      <c r="E4649" s="14">
        <v>43524</v>
      </c>
      <c r="F4649" s="25">
        <v>2412.36</v>
      </c>
      <c r="G4649" t="s">
        <v>7549</v>
      </c>
    </row>
    <row r="4650" spans="1:7" x14ac:dyDescent="0.25">
      <c r="A4650" t="s">
        <v>15563</v>
      </c>
      <c r="B4650" t="s">
        <v>7676</v>
      </c>
      <c r="C4650" t="s">
        <v>19036</v>
      </c>
      <c r="E4650" s="14">
        <v>43524</v>
      </c>
      <c r="F4650" s="25">
        <v>-0.01</v>
      </c>
      <c r="G4650" t="s">
        <v>19035</v>
      </c>
    </row>
    <row r="4651" spans="1:7" x14ac:dyDescent="0.25">
      <c r="A4651" t="s">
        <v>15563</v>
      </c>
      <c r="B4651" t="s">
        <v>7676</v>
      </c>
      <c r="C4651" t="s">
        <v>19038</v>
      </c>
      <c r="E4651" s="14">
        <v>43524</v>
      </c>
      <c r="F4651" s="25">
        <v>-0.02</v>
      </c>
      <c r="G4651" t="s">
        <v>19037</v>
      </c>
    </row>
    <row r="4652" spans="1:7" x14ac:dyDescent="0.25">
      <c r="A4652" t="s">
        <v>15727</v>
      </c>
      <c r="B4652" t="s">
        <v>2135</v>
      </c>
      <c r="C4652" t="s">
        <v>2137</v>
      </c>
      <c r="D4652" t="s">
        <v>2137</v>
      </c>
      <c r="E4652" s="14">
        <v>43524</v>
      </c>
      <c r="F4652" s="25">
        <v>-70800</v>
      </c>
      <c r="G4652" t="s">
        <v>2136</v>
      </c>
    </row>
    <row r="4653" spans="1:7" x14ac:dyDescent="0.25">
      <c r="A4653" t="s">
        <v>16983</v>
      </c>
      <c r="B4653" t="s">
        <v>2142</v>
      </c>
      <c r="C4653" t="s">
        <v>340</v>
      </c>
      <c r="D4653" t="s">
        <v>340</v>
      </c>
      <c r="E4653" s="14">
        <v>43524</v>
      </c>
      <c r="F4653" s="25">
        <v>-59000</v>
      </c>
      <c r="G4653" t="s">
        <v>2143</v>
      </c>
    </row>
    <row r="4654" spans="1:7" x14ac:dyDescent="0.25">
      <c r="A4654" t="s">
        <v>15617</v>
      </c>
      <c r="B4654" t="s">
        <v>11463</v>
      </c>
      <c r="C4654" t="s">
        <v>2048</v>
      </c>
      <c r="D4654" t="s">
        <v>20095</v>
      </c>
      <c r="E4654" s="14">
        <v>43528</v>
      </c>
      <c r="F4654" s="25">
        <v>-0.01</v>
      </c>
      <c r="G4654" t="s">
        <v>19654</v>
      </c>
    </row>
    <row r="4655" spans="1:7" x14ac:dyDescent="0.25">
      <c r="A4655" t="s">
        <v>15082</v>
      </c>
      <c r="B4655" t="s">
        <v>8357</v>
      </c>
      <c r="C4655" t="s">
        <v>8380</v>
      </c>
      <c r="D4655" t="s">
        <v>14617</v>
      </c>
      <c r="E4655" s="14">
        <v>43528</v>
      </c>
      <c r="F4655" s="25">
        <v>-202853</v>
      </c>
      <c r="G4655" t="s">
        <v>8379</v>
      </c>
    </row>
    <row r="4656" spans="1:7" x14ac:dyDescent="0.25">
      <c r="A4656" t="s">
        <v>15248</v>
      </c>
      <c r="B4656" t="s">
        <v>11437</v>
      </c>
      <c r="C4656" t="s">
        <v>11439</v>
      </c>
      <c r="D4656" t="s">
        <v>11439</v>
      </c>
      <c r="E4656" s="14">
        <v>43530</v>
      </c>
      <c r="F4656" s="25">
        <v>-21735000</v>
      </c>
      <c r="G4656" t="s">
        <v>11438</v>
      </c>
    </row>
    <row r="4657" spans="1:7" x14ac:dyDescent="0.25">
      <c r="A4657" t="s">
        <v>15655</v>
      </c>
      <c r="B4657" t="s">
        <v>4746</v>
      </c>
      <c r="C4657" t="s">
        <v>4751</v>
      </c>
      <c r="D4657" t="s">
        <v>14604</v>
      </c>
      <c r="E4657" s="14">
        <v>43531</v>
      </c>
      <c r="F4657" s="25">
        <v>-9440</v>
      </c>
      <c r="G4657" t="s">
        <v>4750</v>
      </c>
    </row>
    <row r="4658" spans="1:7" x14ac:dyDescent="0.25">
      <c r="A4658" t="s">
        <v>16988</v>
      </c>
      <c r="B4658" t="s">
        <v>1874</v>
      </c>
      <c r="C4658" t="s">
        <v>1876</v>
      </c>
      <c r="D4658" t="s">
        <v>1876</v>
      </c>
      <c r="E4658" s="14">
        <v>43531</v>
      </c>
      <c r="F4658" s="25">
        <v>-854700</v>
      </c>
      <c r="G4658" t="s">
        <v>1875</v>
      </c>
    </row>
    <row r="4659" spans="1:7" x14ac:dyDescent="0.25">
      <c r="A4659" t="s">
        <v>16988</v>
      </c>
      <c r="B4659" t="s">
        <v>1874</v>
      </c>
      <c r="C4659" t="s">
        <v>341</v>
      </c>
      <c r="D4659" t="s">
        <v>341</v>
      </c>
      <c r="E4659" s="14">
        <v>43531</v>
      </c>
      <c r="F4659" s="25">
        <v>854700</v>
      </c>
      <c r="G4659" t="s">
        <v>1877</v>
      </c>
    </row>
    <row r="4660" spans="1:7" x14ac:dyDescent="0.25">
      <c r="A4660" t="s">
        <v>15076</v>
      </c>
      <c r="B4660" t="s">
        <v>8384</v>
      </c>
      <c r="C4660" t="s">
        <v>8386</v>
      </c>
      <c r="D4660" t="s">
        <v>14618</v>
      </c>
      <c r="E4660" s="14">
        <v>43532</v>
      </c>
      <c r="F4660" s="25">
        <v>-54450</v>
      </c>
      <c r="G4660" t="s">
        <v>8385</v>
      </c>
    </row>
    <row r="4661" spans="1:7" x14ac:dyDescent="0.25">
      <c r="A4661" t="s">
        <v>15076</v>
      </c>
      <c r="B4661" t="s">
        <v>8384</v>
      </c>
      <c r="C4661" t="s">
        <v>8388</v>
      </c>
      <c r="D4661" t="s">
        <v>14618</v>
      </c>
      <c r="E4661" s="14">
        <v>43532</v>
      </c>
      <c r="F4661" s="25">
        <v>-48000</v>
      </c>
      <c r="G4661" t="s">
        <v>8387</v>
      </c>
    </row>
    <row r="4662" spans="1:7" x14ac:dyDescent="0.25">
      <c r="A4662" t="s">
        <v>16380</v>
      </c>
      <c r="B4662" t="s">
        <v>10859</v>
      </c>
      <c r="C4662" t="s">
        <v>17860</v>
      </c>
      <c r="D4662" t="s">
        <v>12330</v>
      </c>
      <c r="E4662" s="14">
        <v>43532</v>
      </c>
      <c r="F4662" s="25">
        <v>1885108.53</v>
      </c>
      <c r="G4662" t="s">
        <v>10862</v>
      </c>
    </row>
    <row r="4663" spans="1:7" x14ac:dyDescent="0.25">
      <c r="A4663" t="s">
        <v>15563</v>
      </c>
      <c r="B4663" t="s">
        <v>7676</v>
      </c>
      <c r="C4663" t="s">
        <v>17860</v>
      </c>
      <c r="E4663" s="14">
        <v>43538</v>
      </c>
      <c r="F4663" s="25">
        <v>0.02</v>
      </c>
      <c r="G4663" t="s">
        <v>19064</v>
      </c>
    </row>
    <row r="4664" spans="1:7" x14ac:dyDescent="0.25">
      <c r="A4664" t="s">
        <v>15563</v>
      </c>
      <c r="B4664" t="s">
        <v>7676</v>
      </c>
      <c r="C4664" t="s">
        <v>7897</v>
      </c>
      <c r="D4664" t="s">
        <v>14625</v>
      </c>
      <c r="E4664" s="14">
        <v>43539</v>
      </c>
      <c r="F4664" s="25">
        <v>-768936.09</v>
      </c>
      <c r="G4664" t="s">
        <v>7896</v>
      </c>
    </row>
    <row r="4665" spans="1:7" x14ac:dyDescent="0.25">
      <c r="A4665" t="s">
        <v>15563</v>
      </c>
      <c r="B4665" t="s">
        <v>7676</v>
      </c>
      <c r="C4665" t="s">
        <v>7899</v>
      </c>
      <c r="D4665" t="s">
        <v>14626</v>
      </c>
      <c r="E4665" s="14">
        <v>43539</v>
      </c>
      <c r="F4665" s="25">
        <v>-20954.61</v>
      </c>
      <c r="G4665" t="s">
        <v>7898</v>
      </c>
    </row>
    <row r="4666" spans="1:7" x14ac:dyDescent="0.25">
      <c r="A4666" t="s">
        <v>18095</v>
      </c>
      <c r="B4666" t="s">
        <v>531</v>
      </c>
      <c r="C4666" t="s">
        <v>533</v>
      </c>
      <c r="D4666" t="s">
        <v>533</v>
      </c>
      <c r="E4666" s="14">
        <v>43544</v>
      </c>
      <c r="F4666" s="25">
        <v>-722730</v>
      </c>
      <c r="G4666" t="s">
        <v>532</v>
      </c>
    </row>
    <row r="4667" spans="1:7" x14ac:dyDescent="0.25">
      <c r="A4667" t="s">
        <v>21844</v>
      </c>
      <c r="B4667" t="s">
        <v>21845</v>
      </c>
      <c r="C4667" t="s">
        <v>17860</v>
      </c>
      <c r="E4667" s="14">
        <v>43544</v>
      </c>
      <c r="F4667" s="25">
        <v>2278500</v>
      </c>
      <c r="G4667" t="s">
        <v>21858</v>
      </c>
    </row>
    <row r="4668" spans="1:7" x14ac:dyDescent="0.25">
      <c r="A4668" t="s">
        <v>15067</v>
      </c>
      <c r="B4668" t="s">
        <v>8401</v>
      </c>
      <c r="C4668" t="s">
        <v>8403</v>
      </c>
      <c r="D4668" t="s">
        <v>14619</v>
      </c>
      <c r="E4668" s="14">
        <v>43545</v>
      </c>
      <c r="F4668" s="25">
        <v>-293850</v>
      </c>
      <c r="G4668" t="s">
        <v>8402</v>
      </c>
    </row>
    <row r="4669" spans="1:7" x14ac:dyDescent="0.25">
      <c r="A4669" t="s">
        <v>16474</v>
      </c>
      <c r="B4669" t="s">
        <v>338</v>
      </c>
      <c r="C4669" t="s">
        <v>340</v>
      </c>
      <c r="D4669" t="s">
        <v>340</v>
      </c>
      <c r="E4669" s="14">
        <v>43545</v>
      </c>
      <c r="F4669" s="25">
        <v>-103374.41</v>
      </c>
      <c r="G4669" t="s">
        <v>339</v>
      </c>
    </row>
    <row r="4670" spans="1:7" x14ac:dyDescent="0.25">
      <c r="A4670" t="s">
        <v>16378</v>
      </c>
      <c r="B4670" t="s">
        <v>1805</v>
      </c>
      <c r="C4670" t="s">
        <v>1807</v>
      </c>
      <c r="D4670" t="s">
        <v>1807</v>
      </c>
      <c r="E4670" s="14">
        <v>43549</v>
      </c>
      <c r="F4670" s="25">
        <v>-70800</v>
      </c>
      <c r="G4670" t="s">
        <v>1806</v>
      </c>
    </row>
    <row r="4671" spans="1:7" x14ac:dyDescent="0.25">
      <c r="A4671" t="s">
        <v>16143</v>
      </c>
      <c r="B4671" t="s">
        <v>232</v>
      </c>
      <c r="C4671" t="s">
        <v>234</v>
      </c>
      <c r="D4671" t="s">
        <v>234</v>
      </c>
      <c r="E4671" s="14">
        <v>43549</v>
      </c>
      <c r="F4671" s="25">
        <v>-59000</v>
      </c>
      <c r="G4671" t="s">
        <v>233</v>
      </c>
    </row>
    <row r="4672" spans="1:7" x14ac:dyDescent="0.25">
      <c r="A4672" t="s">
        <v>19308</v>
      </c>
      <c r="B4672" t="s">
        <v>19307</v>
      </c>
      <c r="C4672" t="s">
        <v>17860</v>
      </c>
      <c r="E4672" s="14">
        <v>43551</v>
      </c>
      <c r="F4672" s="25">
        <v>0.01</v>
      </c>
      <c r="G4672" t="s">
        <v>19309</v>
      </c>
    </row>
    <row r="4673" spans="1:7" x14ac:dyDescent="0.25">
      <c r="A4673" t="s">
        <v>16970</v>
      </c>
      <c r="B4673" t="s">
        <v>10139</v>
      </c>
      <c r="C4673" t="s">
        <v>10141</v>
      </c>
      <c r="D4673" t="s">
        <v>10141</v>
      </c>
      <c r="E4673" s="14">
        <v>43551</v>
      </c>
      <c r="F4673" s="25">
        <v>-44000</v>
      </c>
      <c r="G4673" t="s">
        <v>10140</v>
      </c>
    </row>
    <row r="4674" spans="1:7" x14ac:dyDescent="0.25">
      <c r="A4674" t="s">
        <v>16970</v>
      </c>
      <c r="B4674" t="s">
        <v>10139</v>
      </c>
      <c r="C4674" t="s">
        <v>10143</v>
      </c>
      <c r="D4674" t="s">
        <v>10143</v>
      </c>
      <c r="E4674" s="14">
        <v>43551</v>
      </c>
      <c r="F4674" s="25">
        <v>-44000</v>
      </c>
      <c r="G4674" t="s">
        <v>10142</v>
      </c>
    </row>
    <row r="4675" spans="1:7" x14ac:dyDescent="0.25">
      <c r="A4675" t="s">
        <v>16970</v>
      </c>
      <c r="B4675" t="s">
        <v>10139</v>
      </c>
      <c r="C4675" t="s">
        <v>10145</v>
      </c>
      <c r="D4675" t="s">
        <v>10145</v>
      </c>
      <c r="E4675" s="14">
        <v>43551</v>
      </c>
      <c r="F4675" s="25">
        <v>51920</v>
      </c>
      <c r="G4675" t="s">
        <v>10144</v>
      </c>
    </row>
    <row r="4676" spans="1:7" x14ac:dyDescent="0.25">
      <c r="A4676" t="s">
        <v>16433</v>
      </c>
      <c r="B4676" t="s">
        <v>10218</v>
      </c>
      <c r="C4676" t="s">
        <v>17860</v>
      </c>
      <c r="E4676" s="14">
        <v>43551</v>
      </c>
      <c r="F4676" s="25">
        <v>0.01</v>
      </c>
      <c r="G4676" t="s">
        <v>19443</v>
      </c>
    </row>
    <row r="4677" spans="1:7" x14ac:dyDescent="0.25">
      <c r="A4677" t="s">
        <v>16337</v>
      </c>
      <c r="B4677" t="s">
        <v>186</v>
      </c>
      <c r="C4677" t="s">
        <v>188</v>
      </c>
      <c r="D4677" t="s">
        <v>188</v>
      </c>
      <c r="E4677" s="14">
        <v>43551</v>
      </c>
      <c r="F4677" s="25">
        <v>-70800</v>
      </c>
      <c r="G4677" t="s">
        <v>187</v>
      </c>
    </row>
    <row r="4678" spans="1:7" x14ac:dyDescent="0.25">
      <c r="A4678" t="s">
        <v>17094</v>
      </c>
      <c r="B4678" t="s">
        <v>244</v>
      </c>
      <c r="C4678" t="s">
        <v>246</v>
      </c>
      <c r="D4678" t="s">
        <v>246</v>
      </c>
      <c r="E4678" s="14">
        <v>43555</v>
      </c>
      <c r="F4678" s="25">
        <v>-70800</v>
      </c>
      <c r="G4678" t="s">
        <v>245</v>
      </c>
    </row>
    <row r="4679" spans="1:7" x14ac:dyDescent="0.25">
      <c r="A4679" t="s">
        <v>19178</v>
      </c>
      <c r="B4679" t="s">
        <v>19177</v>
      </c>
      <c r="C4679" t="s">
        <v>17860</v>
      </c>
      <c r="E4679" s="14">
        <v>43557</v>
      </c>
      <c r="F4679" s="25">
        <v>0.01</v>
      </c>
      <c r="G4679" t="s">
        <v>19179</v>
      </c>
    </row>
    <row r="4680" spans="1:7" x14ac:dyDescent="0.25">
      <c r="A4680" t="s">
        <v>19581</v>
      </c>
      <c r="B4680" t="s">
        <v>19580</v>
      </c>
      <c r="C4680" t="s">
        <v>17860</v>
      </c>
      <c r="E4680" s="14">
        <v>43557</v>
      </c>
      <c r="F4680" s="25">
        <v>0.01</v>
      </c>
      <c r="G4680" t="s">
        <v>19584</v>
      </c>
    </row>
    <row r="4681" spans="1:7" x14ac:dyDescent="0.25">
      <c r="A4681" t="s">
        <v>15082</v>
      </c>
      <c r="B4681" t="s">
        <v>8357</v>
      </c>
      <c r="C4681" t="s">
        <v>345</v>
      </c>
      <c r="D4681" t="s">
        <v>14620</v>
      </c>
      <c r="E4681" s="14">
        <v>43560</v>
      </c>
      <c r="F4681" s="25">
        <v>-202853</v>
      </c>
      <c r="G4681" t="s">
        <v>8368</v>
      </c>
    </row>
    <row r="4682" spans="1:7" x14ac:dyDescent="0.25">
      <c r="A4682" t="s">
        <v>15338</v>
      </c>
      <c r="B4682" t="s">
        <v>8523</v>
      </c>
      <c r="C4682" t="s">
        <v>8541</v>
      </c>
      <c r="D4682" t="s">
        <v>14607</v>
      </c>
      <c r="E4682" s="14">
        <v>43560</v>
      </c>
      <c r="F4682" s="25">
        <v>-1164478</v>
      </c>
      <c r="G4682" t="s">
        <v>8540</v>
      </c>
    </row>
    <row r="4683" spans="1:7" x14ac:dyDescent="0.25">
      <c r="A4683" t="s">
        <v>15065</v>
      </c>
      <c r="B4683" t="s">
        <v>4057</v>
      </c>
      <c r="C4683" t="s">
        <v>8149</v>
      </c>
      <c r="D4683" t="s">
        <v>14616</v>
      </c>
      <c r="E4683" s="14">
        <v>43563</v>
      </c>
      <c r="F4683" s="25">
        <v>-407398</v>
      </c>
      <c r="G4683" t="s">
        <v>8148</v>
      </c>
    </row>
    <row r="4684" spans="1:7" x14ac:dyDescent="0.25">
      <c r="A4684" t="s">
        <v>16962</v>
      </c>
      <c r="B4684" t="s">
        <v>570</v>
      </c>
      <c r="C4684" t="s">
        <v>17860</v>
      </c>
      <c r="E4684" s="14">
        <v>43570</v>
      </c>
      <c r="F4684" s="25">
        <v>0.01</v>
      </c>
      <c r="G4684" t="s">
        <v>18539</v>
      </c>
    </row>
    <row r="4685" spans="1:7" x14ac:dyDescent="0.25">
      <c r="A4685" t="s">
        <v>15338</v>
      </c>
      <c r="B4685" t="s">
        <v>8523</v>
      </c>
      <c r="C4685" t="s">
        <v>8543</v>
      </c>
      <c r="D4685" t="s">
        <v>14608</v>
      </c>
      <c r="E4685" s="14">
        <v>43571</v>
      </c>
      <c r="F4685" s="25">
        <v>-1129477</v>
      </c>
      <c r="G4685" t="s">
        <v>8542</v>
      </c>
    </row>
    <row r="4686" spans="1:7" x14ac:dyDescent="0.25">
      <c r="A4686" t="s">
        <v>16142</v>
      </c>
      <c r="B4686" t="s">
        <v>10424</v>
      </c>
      <c r="C4686" t="s">
        <v>17860</v>
      </c>
      <c r="E4686" s="14">
        <v>43578</v>
      </c>
      <c r="F4686" s="25">
        <v>0.01</v>
      </c>
      <c r="G4686" t="s">
        <v>19477</v>
      </c>
    </row>
    <row r="4687" spans="1:7" x14ac:dyDescent="0.25">
      <c r="A4687" t="s">
        <v>16425</v>
      </c>
      <c r="B4687" t="s">
        <v>11376</v>
      </c>
      <c r="C4687" t="s">
        <v>17860</v>
      </c>
      <c r="E4687" s="14">
        <v>43578</v>
      </c>
      <c r="F4687" s="25">
        <v>0.01</v>
      </c>
      <c r="G4687" t="s">
        <v>19634</v>
      </c>
    </row>
    <row r="4688" spans="1:7" x14ac:dyDescent="0.25">
      <c r="A4688" t="s">
        <v>15299</v>
      </c>
      <c r="B4688" t="s">
        <v>8011</v>
      </c>
      <c r="C4688" t="s">
        <v>93</v>
      </c>
      <c r="D4688" t="s">
        <v>93</v>
      </c>
      <c r="E4688" s="14">
        <v>43579</v>
      </c>
      <c r="F4688" s="25">
        <v>-3511680</v>
      </c>
      <c r="G4688" t="s">
        <v>8012</v>
      </c>
    </row>
    <row r="4689" spans="1:7" x14ac:dyDescent="0.25">
      <c r="A4689" t="s">
        <v>15299</v>
      </c>
      <c r="B4689" t="s">
        <v>8011</v>
      </c>
      <c r="C4689" t="s">
        <v>8014</v>
      </c>
      <c r="D4689" t="s">
        <v>8014</v>
      </c>
      <c r="E4689" s="14">
        <v>43579</v>
      </c>
      <c r="F4689" s="25">
        <v>3511680</v>
      </c>
      <c r="G4689" t="s">
        <v>8013</v>
      </c>
    </row>
    <row r="4690" spans="1:7" x14ac:dyDescent="0.25">
      <c r="A4690" t="s">
        <v>15004</v>
      </c>
      <c r="B4690" t="s">
        <v>8853</v>
      </c>
      <c r="C4690" t="s">
        <v>8855</v>
      </c>
      <c r="D4690" t="s">
        <v>8855</v>
      </c>
      <c r="E4690" s="14">
        <v>43585</v>
      </c>
      <c r="F4690" s="25">
        <v>-10073872.199999999</v>
      </c>
      <c r="G4690" t="s">
        <v>8854</v>
      </c>
    </row>
    <row r="4691" spans="1:7" x14ac:dyDescent="0.25">
      <c r="A4691" t="s">
        <v>15004</v>
      </c>
      <c r="B4691" t="s">
        <v>8853</v>
      </c>
      <c r="C4691" t="s">
        <v>8857</v>
      </c>
      <c r="D4691" t="s">
        <v>8857</v>
      </c>
      <c r="E4691" s="14">
        <v>43585</v>
      </c>
      <c r="F4691" s="25">
        <v>10073872.199999999</v>
      </c>
      <c r="G4691" t="s">
        <v>8856</v>
      </c>
    </row>
    <row r="4692" spans="1:7" x14ac:dyDescent="0.25">
      <c r="A4692" t="s">
        <v>15128</v>
      </c>
      <c r="B4692" t="s">
        <v>12166</v>
      </c>
      <c r="C4692" t="s">
        <v>17860</v>
      </c>
      <c r="E4692" s="14">
        <v>43586</v>
      </c>
      <c r="F4692" s="25">
        <v>0.01</v>
      </c>
      <c r="G4692" t="s">
        <v>19940</v>
      </c>
    </row>
    <row r="4693" spans="1:7" x14ac:dyDescent="0.25">
      <c r="A4693" t="s">
        <v>16052</v>
      </c>
      <c r="B4693" t="s">
        <v>3068</v>
      </c>
      <c r="C4693" t="s">
        <v>3070</v>
      </c>
      <c r="D4693" t="s">
        <v>3070</v>
      </c>
      <c r="E4693" s="14">
        <v>43587</v>
      </c>
      <c r="F4693" s="25">
        <v>-785236.35</v>
      </c>
      <c r="G4693" t="s">
        <v>3069</v>
      </c>
    </row>
    <row r="4694" spans="1:7" x14ac:dyDescent="0.25">
      <c r="A4694" t="s">
        <v>15082</v>
      </c>
      <c r="B4694" t="s">
        <v>8357</v>
      </c>
      <c r="C4694" t="s">
        <v>8370</v>
      </c>
      <c r="D4694" t="s">
        <v>14621</v>
      </c>
      <c r="E4694" s="14">
        <v>43589</v>
      </c>
      <c r="F4694" s="25">
        <v>-202853</v>
      </c>
      <c r="G4694" t="s">
        <v>8369</v>
      </c>
    </row>
    <row r="4695" spans="1:7" x14ac:dyDescent="0.25">
      <c r="A4695" t="s">
        <v>17390</v>
      </c>
      <c r="B4695" t="s">
        <v>4160</v>
      </c>
      <c r="C4695" t="s">
        <v>4165</v>
      </c>
      <c r="D4695" t="s">
        <v>14633</v>
      </c>
      <c r="E4695" s="14">
        <v>43591</v>
      </c>
      <c r="F4695" s="25">
        <v>-17700</v>
      </c>
      <c r="G4695" t="s">
        <v>4164</v>
      </c>
    </row>
    <row r="4696" spans="1:7" x14ac:dyDescent="0.25">
      <c r="A4696" t="s">
        <v>16232</v>
      </c>
      <c r="B4696" t="s">
        <v>9474</v>
      </c>
      <c r="C4696" t="s">
        <v>9476</v>
      </c>
      <c r="D4696" t="s">
        <v>9476</v>
      </c>
      <c r="E4696" s="14">
        <v>43591</v>
      </c>
      <c r="F4696" s="25">
        <v>-35400</v>
      </c>
      <c r="G4696" t="s">
        <v>9475</v>
      </c>
    </row>
    <row r="4697" spans="1:7" x14ac:dyDescent="0.25">
      <c r="A4697" t="s">
        <v>15271</v>
      </c>
      <c r="B4697" t="s">
        <v>8640</v>
      </c>
      <c r="C4697" t="s">
        <v>8642</v>
      </c>
      <c r="D4697" t="s">
        <v>14605</v>
      </c>
      <c r="E4697" s="14">
        <v>43592</v>
      </c>
      <c r="F4697" s="25">
        <v>-17700</v>
      </c>
      <c r="G4697" t="s">
        <v>8641</v>
      </c>
    </row>
    <row r="4698" spans="1:7" x14ac:dyDescent="0.25">
      <c r="A4698" t="s">
        <v>15128</v>
      </c>
      <c r="B4698" t="s">
        <v>12166</v>
      </c>
      <c r="C4698" t="s">
        <v>17860</v>
      </c>
      <c r="E4698" s="14">
        <v>43594</v>
      </c>
      <c r="F4698" s="25">
        <v>0.01</v>
      </c>
      <c r="G4698" t="s">
        <v>19938</v>
      </c>
    </row>
    <row r="4699" spans="1:7" x14ac:dyDescent="0.25">
      <c r="A4699" t="s">
        <v>15617</v>
      </c>
      <c r="B4699" t="s">
        <v>11463</v>
      </c>
      <c r="C4699" t="s">
        <v>19656</v>
      </c>
      <c r="D4699" t="s">
        <v>20096</v>
      </c>
      <c r="E4699" s="14">
        <v>43595</v>
      </c>
      <c r="F4699" s="25">
        <v>-0.01</v>
      </c>
      <c r="G4699" t="s">
        <v>19655</v>
      </c>
    </row>
    <row r="4700" spans="1:7" x14ac:dyDescent="0.25">
      <c r="A4700" t="s">
        <v>16657</v>
      </c>
      <c r="B4700" t="s">
        <v>4449</v>
      </c>
      <c r="C4700" t="s">
        <v>4451</v>
      </c>
      <c r="D4700" t="s">
        <v>14634</v>
      </c>
      <c r="E4700" s="14">
        <v>43598</v>
      </c>
      <c r="F4700" s="25">
        <v>-15000</v>
      </c>
      <c r="G4700" t="s">
        <v>4450</v>
      </c>
    </row>
    <row r="4701" spans="1:7" x14ac:dyDescent="0.25">
      <c r="A4701" t="s">
        <v>16142</v>
      </c>
      <c r="B4701" t="s">
        <v>10424</v>
      </c>
      <c r="C4701" t="s">
        <v>17860</v>
      </c>
      <c r="E4701" s="14">
        <v>43598</v>
      </c>
      <c r="F4701" s="25">
        <v>0.01</v>
      </c>
      <c r="G4701" t="s">
        <v>19475</v>
      </c>
    </row>
    <row r="4702" spans="1:7" x14ac:dyDescent="0.25">
      <c r="A4702" t="s">
        <v>15076</v>
      </c>
      <c r="B4702" t="s">
        <v>8384</v>
      </c>
      <c r="C4702" t="s">
        <v>8390</v>
      </c>
      <c r="D4702" t="s">
        <v>14618</v>
      </c>
      <c r="E4702" s="14">
        <v>43599</v>
      </c>
      <c r="F4702" s="25">
        <v>-54450</v>
      </c>
      <c r="G4702" t="s">
        <v>8389</v>
      </c>
    </row>
    <row r="4703" spans="1:7" x14ac:dyDescent="0.25">
      <c r="A4703" t="s">
        <v>15076</v>
      </c>
      <c r="B4703" t="s">
        <v>8384</v>
      </c>
      <c r="C4703" t="s">
        <v>8392</v>
      </c>
      <c r="D4703" t="s">
        <v>14618</v>
      </c>
      <c r="E4703" s="14">
        <v>43599</v>
      </c>
      <c r="F4703" s="25">
        <v>-48000</v>
      </c>
      <c r="G4703" t="s">
        <v>8391</v>
      </c>
    </row>
    <row r="4704" spans="1:7" x14ac:dyDescent="0.25">
      <c r="A4704" t="s">
        <v>15076</v>
      </c>
      <c r="B4704" t="s">
        <v>8384</v>
      </c>
      <c r="C4704" t="s">
        <v>8394</v>
      </c>
      <c r="D4704" t="s">
        <v>14618</v>
      </c>
      <c r="E4704" s="14">
        <v>43599</v>
      </c>
      <c r="F4704" s="25">
        <v>-54450</v>
      </c>
      <c r="G4704" t="s">
        <v>8393</v>
      </c>
    </row>
    <row r="4705" spans="1:7" x14ac:dyDescent="0.25">
      <c r="A4705" t="s">
        <v>15076</v>
      </c>
      <c r="B4705" t="s">
        <v>8384</v>
      </c>
      <c r="C4705" t="s">
        <v>8396</v>
      </c>
      <c r="D4705" t="s">
        <v>14618</v>
      </c>
      <c r="E4705" s="14">
        <v>43599</v>
      </c>
      <c r="F4705" s="25">
        <v>-48000</v>
      </c>
      <c r="G4705" t="s">
        <v>8395</v>
      </c>
    </row>
    <row r="4706" spans="1:7" x14ac:dyDescent="0.25">
      <c r="A4706" t="s">
        <v>15128</v>
      </c>
      <c r="B4706" t="s">
        <v>12166</v>
      </c>
      <c r="C4706" t="s">
        <v>17860</v>
      </c>
      <c r="E4706" s="14">
        <v>43599</v>
      </c>
      <c r="F4706" s="25">
        <v>0.01</v>
      </c>
      <c r="G4706" t="s">
        <v>19939</v>
      </c>
    </row>
    <row r="4707" spans="1:7" x14ac:dyDescent="0.25">
      <c r="A4707" t="s">
        <v>16630</v>
      </c>
      <c r="B4707" t="s">
        <v>8911</v>
      </c>
      <c r="C4707" t="s">
        <v>17860</v>
      </c>
      <c r="E4707" s="14">
        <v>43600</v>
      </c>
      <c r="F4707" s="25">
        <v>0.01</v>
      </c>
      <c r="G4707" t="s">
        <v>19200</v>
      </c>
    </row>
    <row r="4708" spans="1:7" x14ac:dyDescent="0.25">
      <c r="A4708" t="s">
        <v>16630</v>
      </c>
      <c r="B4708" t="s">
        <v>8911</v>
      </c>
      <c r="C4708" t="s">
        <v>17860</v>
      </c>
      <c r="E4708" s="14">
        <v>43600</v>
      </c>
      <c r="F4708" s="25">
        <v>0.01</v>
      </c>
      <c r="G4708" t="s">
        <v>19201</v>
      </c>
    </row>
    <row r="4709" spans="1:7" x14ac:dyDescent="0.25">
      <c r="A4709" t="s">
        <v>15271</v>
      </c>
      <c r="B4709" t="s">
        <v>8640</v>
      </c>
      <c r="C4709" t="s">
        <v>8644</v>
      </c>
      <c r="D4709" t="s">
        <v>14631</v>
      </c>
      <c r="E4709" s="14">
        <v>43600</v>
      </c>
      <c r="F4709" s="25">
        <v>-30000</v>
      </c>
      <c r="G4709" t="s">
        <v>8643</v>
      </c>
    </row>
    <row r="4710" spans="1:7" x14ac:dyDescent="0.25">
      <c r="A4710" t="s">
        <v>15068</v>
      </c>
      <c r="B4710" t="s">
        <v>8257</v>
      </c>
      <c r="C4710" t="s">
        <v>8259</v>
      </c>
      <c r="D4710" t="s">
        <v>14623</v>
      </c>
      <c r="E4710" s="14">
        <v>43600</v>
      </c>
      <c r="F4710" s="25">
        <v>-48150</v>
      </c>
      <c r="G4710" t="s">
        <v>8258</v>
      </c>
    </row>
    <row r="4711" spans="1:7" x14ac:dyDescent="0.25">
      <c r="A4711" t="s">
        <v>15083</v>
      </c>
      <c r="B4711" t="s">
        <v>8429</v>
      </c>
      <c r="C4711" t="s">
        <v>8435</v>
      </c>
      <c r="D4711" t="s">
        <v>14622</v>
      </c>
      <c r="E4711" s="14">
        <v>43600</v>
      </c>
      <c r="F4711" s="25">
        <v>-565944.19999999995</v>
      </c>
      <c r="G4711" t="s">
        <v>8434</v>
      </c>
    </row>
    <row r="4712" spans="1:7" x14ac:dyDescent="0.25">
      <c r="A4712" t="s">
        <v>16062</v>
      </c>
      <c r="B4712" t="s">
        <v>10413</v>
      </c>
      <c r="C4712" t="s">
        <v>10415</v>
      </c>
      <c r="D4712" t="s">
        <v>10415</v>
      </c>
      <c r="E4712" s="14">
        <v>43600</v>
      </c>
      <c r="F4712" s="25">
        <v>-3060562.66</v>
      </c>
      <c r="G4712" t="s">
        <v>10414</v>
      </c>
    </row>
    <row r="4713" spans="1:7" x14ac:dyDescent="0.25">
      <c r="A4713" t="s">
        <v>18330</v>
      </c>
      <c r="B4713" t="s">
        <v>11980</v>
      </c>
      <c r="C4713" t="s">
        <v>4440</v>
      </c>
      <c r="D4713" t="s">
        <v>4440</v>
      </c>
      <c r="E4713" s="14">
        <v>43605</v>
      </c>
      <c r="F4713" s="25">
        <v>-2689222.95</v>
      </c>
      <c r="G4713" t="s">
        <v>11981</v>
      </c>
    </row>
    <row r="4714" spans="1:7" x14ac:dyDescent="0.25">
      <c r="A4714" t="s">
        <v>14642</v>
      </c>
      <c r="B4714" t="s">
        <v>8122</v>
      </c>
      <c r="C4714" t="s">
        <v>8124</v>
      </c>
      <c r="D4714" t="s">
        <v>14622</v>
      </c>
      <c r="E4714" s="14">
        <v>43605</v>
      </c>
      <c r="F4714" s="25">
        <v>-295714</v>
      </c>
      <c r="G4714" t="s">
        <v>8123</v>
      </c>
    </row>
    <row r="4715" spans="1:7" x14ac:dyDescent="0.25">
      <c r="A4715" t="s">
        <v>17324</v>
      </c>
      <c r="B4715" t="s">
        <v>2088</v>
      </c>
      <c r="C4715" t="s">
        <v>2096</v>
      </c>
      <c r="D4715" t="s">
        <v>2096</v>
      </c>
      <c r="E4715" s="14">
        <v>43606</v>
      </c>
      <c r="F4715" s="25">
        <v>-315</v>
      </c>
      <c r="G4715" t="s">
        <v>2095</v>
      </c>
    </row>
    <row r="4716" spans="1:7" x14ac:dyDescent="0.25">
      <c r="A4716" t="s">
        <v>15338</v>
      </c>
      <c r="B4716" t="s">
        <v>8523</v>
      </c>
      <c r="C4716" t="s">
        <v>8545</v>
      </c>
      <c r="D4716" t="s">
        <v>14568</v>
      </c>
      <c r="E4716" s="14">
        <v>43606</v>
      </c>
      <c r="F4716" s="25">
        <v>-1182044</v>
      </c>
      <c r="G4716" t="s">
        <v>8544</v>
      </c>
    </row>
    <row r="4717" spans="1:7" x14ac:dyDescent="0.25">
      <c r="A4717" t="s">
        <v>15338</v>
      </c>
      <c r="B4717" t="s">
        <v>8523</v>
      </c>
      <c r="C4717" t="s">
        <v>8547</v>
      </c>
      <c r="D4717" t="s">
        <v>14609</v>
      </c>
      <c r="E4717" s="14">
        <v>43606</v>
      </c>
      <c r="F4717" s="25">
        <v>-1309473</v>
      </c>
      <c r="G4717" t="s">
        <v>8546</v>
      </c>
    </row>
    <row r="4718" spans="1:7" x14ac:dyDescent="0.25">
      <c r="A4718" t="s">
        <v>14844</v>
      </c>
      <c r="B4718" t="s">
        <v>10691</v>
      </c>
      <c r="C4718" t="s">
        <v>10693</v>
      </c>
      <c r="D4718" t="s">
        <v>10693</v>
      </c>
      <c r="E4718" s="14">
        <v>43607</v>
      </c>
      <c r="F4718" s="25">
        <v>-1593563.16</v>
      </c>
      <c r="G4718" t="s">
        <v>10692</v>
      </c>
    </row>
    <row r="4719" spans="1:7" x14ac:dyDescent="0.25">
      <c r="A4719" t="s">
        <v>14844</v>
      </c>
      <c r="B4719" t="s">
        <v>10691</v>
      </c>
      <c r="C4719" t="s">
        <v>10695</v>
      </c>
      <c r="D4719" t="s">
        <v>10695</v>
      </c>
      <c r="E4719" s="14">
        <v>43607</v>
      </c>
      <c r="F4719" s="25">
        <v>1593563.16</v>
      </c>
      <c r="G4719" t="s">
        <v>10694</v>
      </c>
    </row>
    <row r="4720" spans="1:7" x14ac:dyDescent="0.25">
      <c r="A4720" t="s">
        <v>18435</v>
      </c>
      <c r="B4720" t="s">
        <v>18774</v>
      </c>
      <c r="C4720" t="s">
        <v>17860</v>
      </c>
      <c r="E4720" s="14">
        <v>43608</v>
      </c>
      <c r="F4720" s="25">
        <v>0.01</v>
      </c>
      <c r="G4720" t="s">
        <v>18776</v>
      </c>
    </row>
    <row r="4721" spans="1:7" x14ac:dyDescent="0.25">
      <c r="A4721" t="s">
        <v>19181</v>
      </c>
      <c r="B4721" t="s">
        <v>19180</v>
      </c>
      <c r="C4721" t="s">
        <v>17860</v>
      </c>
      <c r="E4721" s="14">
        <v>43609</v>
      </c>
      <c r="F4721" s="25">
        <v>0.01</v>
      </c>
      <c r="G4721" t="s">
        <v>19182</v>
      </c>
    </row>
    <row r="4722" spans="1:7" x14ac:dyDescent="0.25">
      <c r="A4722" t="s">
        <v>18407</v>
      </c>
      <c r="B4722" t="s">
        <v>18550</v>
      </c>
      <c r="C4722" t="s">
        <v>18552</v>
      </c>
      <c r="D4722" t="s">
        <v>20097</v>
      </c>
      <c r="E4722" s="14">
        <v>43609</v>
      </c>
      <c r="F4722" s="25">
        <v>-0.01</v>
      </c>
      <c r="G4722" t="s">
        <v>18551</v>
      </c>
    </row>
    <row r="4723" spans="1:7" x14ac:dyDescent="0.25">
      <c r="A4723" t="s">
        <v>16517</v>
      </c>
      <c r="B4723" t="s">
        <v>5487</v>
      </c>
      <c r="C4723" t="s">
        <v>5489</v>
      </c>
      <c r="D4723" t="s">
        <v>14635</v>
      </c>
      <c r="E4723" s="14">
        <v>43609</v>
      </c>
      <c r="F4723" s="25">
        <v>-60000</v>
      </c>
      <c r="G4723" t="s">
        <v>5488</v>
      </c>
    </row>
    <row r="4724" spans="1:7" x14ac:dyDescent="0.25">
      <c r="A4724" t="s">
        <v>18426</v>
      </c>
      <c r="B4724" t="s">
        <v>18712</v>
      </c>
      <c r="C4724" t="s">
        <v>17860</v>
      </c>
      <c r="E4724" s="14">
        <v>43612</v>
      </c>
      <c r="F4724" s="25">
        <v>0.01</v>
      </c>
      <c r="G4724" t="s">
        <v>18713</v>
      </c>
    </row>
    <row r="4725" spans="1:7" x14ac:dyDescent="0.25">
      <c r="A4725" t="s">
        <v>19068</v>
      </c>
      <c r="B4725" t="s">
        <v>19067</v>
      </c>
      <c r="C4725" t="s">
        <v>17860</v>
      </c>
      <c r="E4725" s="14">
        <v>43612</v>
      </c>
      <c r="F4725" s="25">
        <v>0.01</v>
      </c>
      <c r="G4725" t="s">
        <v>19070</v>
      </c>
    </row>
    <row r="4726" spans="1:7" x14ac:dyDescent="0.25">
      <c r="A4726" t="s">
        <v>16726</v>
      </c>
      <c r="B4726" t="s">
        <v>10583</v>
      </c>
      <c r="C4726" t="s">
        <v>17860</v>
      </c>
      <c r="E4726" s="14">
        <v>43612</v>
      </c>
      <c r="F4726" s="25">
        <v>0.01</v>
      </c>
      <c r="G4726" t="s">
        <v>19506</v>
      </c>
    </row>
    <row r="4727" spans="1:7" x14ac:dyDescent="0.25">
      <c r="A4727" t="s">
        <v>15338</v>
      </c>
      <c r="B4727" t="s">
        <v>8523</v>
      </c>
      <c r="C4727" t="s">
        <v>8549</v>
      </c>
      <c r="D4727" t="s">
        <v>14610</v>
      </c>
      <c r="E4727" s="14">
        <v>43613</v>
      </c>
      <c r="F4727" s="25">
        <v>-1182044</v>
      </c>
      <c r="G4727" t="s">
        <v>8548</v>
      </c>
    </row>
    <row r="4728" spans="1:7" x14ac:dyDescent="0.25">
      <c r="A4728" t="s">
        <v>16993</v>
      </c>
      <c r="B4728" t="s">
        <v>1252</v>
      </c>
      <c r="C4728" t="s">
        <v>1254</v>
      </c>
      <c r="D4728" t="s">
        <v>1254</v>
      </c>
      <c r="E4728" s="14">
        <v>43615</v>
      </c>
      <c r="F4728" s="25">
        <v>-1925453.24</v>
      </c>
      <c r="G4728" t="s">
        <v>1253</v>
      </c>
    </row>
    <row r="4729" spans="1:7" x14ac:dyDescent="0.25">
      <c r="A4729" t="s">
        <v>18455</v>
      </c>
      <c r="B4729" t="s">
        <v>18851</v>
      </c>
      <c r="C4729" t="s">
        <v>17860</v>
      </c>
      <c r="E4729" s="14">
        <v>43615</v>
      </c>
      <c r="F4729" s="25">
        <v>0.01</v>
      </c>
      <c r="G4729" t="s">
        <v>18855</v>
      </c>
    </row>
    <row r="4730" spans="1:7" x14ac:dyDescent="0.25">
      <c r="A4730" t="s">
        <v>16926</v>
      </c>
      <c r="B4730" t="s">
        <v>1289</v>
      </c>
      <c r="C4730" t="s">
        <v>17860</v>
      </c>
      <c r="E4730" s="14">
        <v>43616</v>
      </c>
      <c r="F4730" s="25">
        <v>0.01</v>
      </c>
      <c r="G4730" t="s">
        <v>18746</v>
      </c>
    </row>
    <row r="4731" spans="1:7" x14ac:dyDescent="0.25">
      <c r="A4731" t="s">
        <v>16731</v>
      </c>
      <c r="B4731" t="s">
        <v>10661</v>
      </c>
      <c r="C4731" t="s">
        <v>10663</v>
      </c>
      <c r="D4731" t="s">
        <v>10663</v>
      </c>
      <c r="E4731" s="14">
        <v>43619</v>
      </c>
      <c r="F4731" s="25">
        <v>-1503271</v>
      </c>
      <c r="G4731" t="s">
        <v>10662</v>
      </c>
    </row>
    <row r="4732" spans="1:7" x14ac:dyDescent="0.25">
      <c r="A4732" t="s">
        <v>16731</v>
      </c>
      <c r="B4732" t="s">
        <v>10661</v>
      </c>
      <c r="C4732" t="s">
        <v>10665</v>
      </c>
      <c r="D4732" t="s">
        <v>10665</v>
      </c>
      <c r="E4732" s="14">
        <v>43619</v>
      </c>
      <c r="F4732" s="25">
        <v>1503271</v>
      </c>
      <c r="G4732" t="s">
        <v>10664</v>
      </c>
    </row>
    <row r="4733" spans="1:7" x14ac:dyDescent="0.25">
      <c r="A4733" t="s">
        <v>17135</v>
      </c>
      <c r="B4733" t="s">
        <v>8870</v>
      </c>
      <c r="C4733" t="s">
        <v>8872</v>
      </c>
      <c r="D4733" t="s">
        <v>8872</v>
      </c>
      <c r="E4733" s="14">
        <v>43620</v>
      </c>
      <c r="F4733" s="25">
        <v>-2217023.4500000002</v>
      </c>
      <c r="G4733" t="s">
        <v>8871</v>
      </c>
    </row>
    <row r="4734" spans="1:7" x14ac:dyDescent="0.25">
      <c r="A4734" t="s">
        <v>16772</v>
      </c>
      <c r="B4734" t="s">
        <v>1694</v>
      </c>
      <c r="C4734" t="s">
        <v>101</v>
      </c>
      <c r="D4734" t="s">
        <v>101</v>
      </c>
      <c r="E4734" s="14">
        <v>43620</v>
      </c>
      <c r="F4734" s="25">
        <v>402710.4</v>
      </c>
      <c r="G4734" t="s">
        <v>1698</v>
      </c>
    </row>
    <row r="4735" spans="1:7" x14ac:dyDescent="0.25">
      <c r="A4735" t="s">
        <v>17105</v>
      </c>
      <c r="B4735" t="s">
        <v>11662</v>
      </c>
      <c r="C4735" t="s">
        <v>11664</v>
      </c>
      <c r="D4735" t="s">
        <v>11664</v>
      </c>
      <c r="E4735" s="14">
        <v>43620</v>
      </c>
      <c r="F4735" s="25">
        <v>-2362612.1800000002</v>
      </c>
      <c r="G4735" t="s">
        <v>11663</v>
      </c>
    </row>
    <row r="4736" spans="1:7" x14ac:dyDescent="0.25">
      <c r="A4736" t="s">
        <v>16013</v>
      </c>
      <c r="B4736" t="s">
        <v>1808</v>
      </c>
      <c r="C4736" t="s">
        <v>1810</v>
      </c>
      <c r="D4736" t="s">
        <v>1810</v>
      </c>
      <c r="E4736" s="14">
        <v>43621</v>
      </c>
      <c r="F4736" s="25">
        <v>-8766810</v>
      </c>
      <c r="G4736" t="s">
        <v>1809</v>
      </c>
    </row>
    <row r="4737" spans="1:7" x14ac:dyDescent="0.25">
      <c r="A4737" t="s">
        <v>15198</v>
      </c>
      <c r="B4737" t="s">
        <v>9927</v>
      </c>
      <c r="C4737" t="s">
        <v>9929</v>
      </c>
      <c r="D4737" t="s">
        <v>9929</v>
      </c>
      <c r="E4737" s="14">
        <v>43621</v>
      </c>
      <c r="F4737" s="25">
        <v>-44232.3</v>
      </c>
      <c r="G4737" t="s">
        <v>9928</v>
      </c>
    </row>
    <row r="4738" spans="1:7" x14ac:dyDescent="0.25">
      <c r="A4738" t="s">
        <v>17309</v>
      </c>
      <c r="B4738" t="s">
        <v>1676</v>
      </c>
      <c r="C4738" t="s">
        <v>1678</v>
      </c>
      <c r="D4738" t="s">
        <v>1678</v>
      </c>
      <c r="E4738" s="14">
        <v>43622</v>
      </c>
      <c r="F4738" s="25">
        <v>-587746.19999999995</v>
      </c>
      <c r="G4738" t="s">
        <v>1677</v>
      </c>
    </row>
    <row r="4739" spans="1:7" x14ac:dyDescent="0.25">
      <c r="A4739" t="s">
        <v>17309</v>
      </c>
      <c r="B4739" t="s">
        <v>1676</v>
      </c>
      <c r="C4739" t="s">
        <v>1680</v>
      </c>
      <c r="D4739" t="s">
        <v>1680</v>
      </c>
      <c r="E4739" s="14">
        <v>43622</v>
      </c>
      <c r="F4739" s="25">
        <v>587746.19999999995</v>
      </c>
      <c r="G4739" t="s">
        <v>1679</v>
      </c>
    </row>
    <row r="4740" spans="1:7" x14ac:dyDescent="0.25">
      <c r="A4740" t="s">
        <v>15328</v>
      </c>
      <c r="B4740" t="s">
        <v>1073</v>
      </c>
      <c r="C4740" t="s">
        <v>17860</v>
      </c>
      <c r="E4740" s="14">
        <v>43623</v>
      </c>
      <c r="F4740" s="25">
        <v>0.01</v>
      </c>
      <c r="G4740" t="s">
        <v>18691</v>
      </c>
    </row>
    <row r="4741" spans="1:7" x14ac:dyDescent="0.25">
      <c r="A4741" t="s">
        <v>16993</v>
      </c>
      <c r="B4741" t="s">
        <v>1252</v>
      </c>
      <c r="C4741" t="s">
        <v>1256</v>
      </c>
      <c r="D4741" t="s">
        <v>1256</v>
      </c>
      <c r="E4741" s="14">
        <v>43623</v>
      </c>
      <c r="F4741" s="25">
        <v>-2625348</v>
      </c>
      <c r="G4741" t="s">
        <v>1255</v>
      </c>
    </row>
    <row r="4742" spans="1:7" x14ac:dyDescent="0.25">
      <c r="A4742" t="s">
        <v>15342</v>
      </c>
      <c r="B4742" t="s">
        <v>2187</v>
      </c>
      <c r="C4742" t="s">
        <v>3014</v>
      </c>
      <c r="D4742" t="s">
        <v>14611</v>
      </c>
      <c r="E4742" s="14">
        <v>43623</v>
      </c>
      <c r="F4742" s="25">
        <v>-2186059</v>
      </c>
      <c r="G4742" t="s">
        <v>3013</v>
      </c>
    </row>
    <row r="4743" spans="1:7" x14ac:dyDescent="0.25">
      <c r="A4743" t="s">
        <v>16181</v>
      </c>
      <c r="B4743" t="s">
        <v>9413</v>
      </c>
      <c r="C4743" t="s">
        <v>9415</v>
      </c>
      <c r="D4743" t="s">
        <v>9415</v>
      </c>
      <c r="E4743" s="14">
        <v>43633</v>
      </c>
      <c r="F4743" s="25">
        <v>-35400</v>
      </c>
      <c r="G4743" t="s">
        <v>9414</v>
      </c>
    </row>
    <row r="4744" spans="1:7" x14ac:dyDescent="0.25">
      <c r="A4744" t="s">
        <v>16181</v>
      </c>
      <c r="B4744" t="s">
        <v>9413</v>
      </c>
      <c r="C4744" t="s">
        <v>9417</v>
      </c>
      <c r="D4744" t="s">
        <v>9417</v>
      </c>
      <c r="E4744" s="14">
        <v>43633</v>
      </c>
      <c r="F4744" s="25">
        <v>35400</v>
      </c>
      <c r="G4744" t="s">
        <v>9416</v>
      </c>
    </row>
    <row r="4745" spans="1:7" x14ac:dyDescent="0.25">
      <c r="A4745" t="s">
        <v>18449</v>
      </c>
      <c r="B4745" t="s">
        <v>18828</v>
      </c>
      <c r="C4745" t="s">
        <v>17860</v>
      </c>
      <c r="E4745" s="14">
        <v>43634</v>
      </c>
      <c r="F4745" s="25">
        <v>0.01</v>
      </c>
      <c r="G4745" t="s">
        <v>18829</v>
      </c>
    </row>
    <row r="4746" spans="1:7" x14ac:dyDescent="0.25">
      <c r="A4746" t="s">
        <v>17369</v>
      </c>
      <c r="B4746" t="s">
        <v>8827</v>
      </c>
      <c r="C4746" t="s">
        <v>2074</v>
      </c>
      <c r="D4746" t="s">
        <v>20098</v>
      </c>
      <c r="E4746" s="14">
        <v>43635</v>
      </c>
      <c r="F4746" s="25">
        <v>-0.01</v>
      </c>
      <c r="G4746" t="s">
        <v>19711</v>
      </c>
    </row>
    <row r="4747" spans="1:7" x14ac:dyDescent="0.25">
      <c r="A4747" t="s">
        <v>15338</v>
      </c>
      <c r="B4747" t="s">
        <v>8523</v>
      </c>
      <c r="C4747" t="s">
        <v>8551</v>
      </c>
      <c r="D4747" t="s">
        <v>12334</v>
      </c>
      <c r="E4747" s="14">
        <v>43635</v>
      </c>
      <c r="F4747" s="25">
        <v>-1151009</v>
      </c>
      <c r="G4747" t="s">
        <v>8550</v>
      </c>
    </row>
    <row r="4748" spans="1:7" x14ac:dyDescent="0.25">
      <c r="A4748" t="s">
        <v>15328</v>
      </c>
      <c r="B4748" t="s">
        <v>1073</v>
      </c>
      <c r="C4748" t="s">
        <v>17860</v>
      </c>
      <c r="E4748" s="14">
        <v>43641</v>
      </c>
      <c r="F4748" s="25">
        <v>0.01</v>
      </c>
      <c r="G4748" t="s">
        <v>18692</v>
      </c>
    </row>
    <row r="4749" spans="1:7" x14ac:dyDescent="0.25">
      <c r="A4749" t="s">
        <v>17309</v>
      </c>
      <c r="B4749" t="s">
        <v>1676</v>
      </c>
      <c r="C4749" t="s">
        <v>1682</v>
      </c>
      <c r="D4749" t="s">
        <v>1682</v>
      </c>
      <c r="E4749" s="14">
        <v>43642</v>
      </c>
      <c r="F4749" s="25">
        <v>-370168.36</v>
      </c>
      <c r="G4749" t="s">
        <v>1681</v>
      </c>
    </row>
    <row r="4750" spans="1:7" x14ac:dyDescent="0.25">
      <c r="A4750" t="s">
        <v>17309</v>
      </c>
      <c r="B4750" t="s">
        <v>1676</v>
      </c>
      <c r="C4750" t="s">
        <v>1684</v>
      </c>
      <c r="D4750" t="s">
        <v>1684</v>
      </c>
      <c r="E4750" s="14">
        <v>43642</v>
      </c>
      <c r="F4750" s="25">
        <v>370168.36</v>
      </c>
      <c r="G4750" t="s">
        <v>1683</v>
      </c>
    </row>
    <row r="4751" spans="1:7" x14ac:dyDescent="0.25">
      <c r="A4751" t="s">
        <v>19380</v>
      </c>
      <c r="B4751" t="s">
        <v>19379</v>
      </c>
      <c r="C4751" t="s">
        <v>17860</v>
      </c>
      <c r="E4751" s="14">
        <v>43644</v>
      </c>
      <c r="F4751" s="25">
        <v>0.01</v>
      </c>
      <c r="G4751" t="s">
        <v>19384</v>
      </c>
    </row>
    <row r="4752" spans="1:7" x14ac:dyDescent="0.25">
      <c r="A4752" t="s">
        <v>19380</v>
      </c>
      <c r="B4752" t="s">
        <v>19379</v>
      </c>
      <c r="C4752" t="s">
        <v>17860</v>
      </c>
      <c r="E4752" s="14">
        <v>43644</v>
      </c>
      <c r="F4752" s="25">
        <v>0.01</v>
      </c>
      <c r="G4752" t="s">
        <v>19385</v>
      </c>
    </row>
    <row r="4753" spans="1:7" x14ac:dyDescent="0.25">
      <c r="A4753" t="s">
        <v>19380</v>
      </c>
      <c r="B4753" t="s">
        <v>19379</v>
      </c>
      <c r="C4753" t="s">
        <v>17860</v>
      </c>
      <c r="E4753" s="14">
        <v>43644</v>
      </c>
      <c r="F4753" s="25">
        <v>0.01</v>
      </c>
      <c r="G4753" t="s">
        <v>19386</v>
      </c>
    </row>
    <row r="4754" spans="1:7" x14ac:dyDescent="0.25">
      <c r="A4754" t="s">
        <v>19380</v>
      </c>
      <c r="B4754" t="s">
        <v>19379</v>
      </c>
      <c r="C4754" t="s">
        <v>17860</v>
      </c>
      <c r="E4754" s="14">
        <v>43644</v>
      </c>
      <c r="F4754" s="25">
        <v>0.01</v>
      </c>
      <c r="G4754" t="s">
        <v>19387</v>
      </c>
    </row>
    <row r="4755" spans="1:7" x14ac:dyDescent="0.25">
      <c r="A4755" t="s">
        <v>19380</v>
      </c>
      <c r="B4755" t="s">
        <v>19379</v>
      </c>
      <c r="C4755" t="s">
        <v>17860</v>
      </c>
      <c r="E4755" s="14">
        <v>43644</v>
      </c>
      <c r="F4755" s="25">
        <v>0.01</v>
      </c>
      <c r="G4755" t="s">
        <v>19388</v>
      </c>
    </row>
    <row r="4756" spans="1:7" x14ac:dyDescent="0.25">
      <c r="A4756" t="s">
        <v>19380</v>
      </c>
      <c r="B4756" t="s">
        <v>19379</v>
      </c>
      <c r="C4756" t="s">
        <v>17860</v>
      </c>
      <c r="E4756" s="14">
        <v>43644</v>
      </c>
      <c r="F4756" s="25">
        <v>0.01</v>
      </c>
      <c r="G4756" t="s">
        <v>19389</v>
      </c>
    </row>
    <row r="4757" spans="1:7" x14ac:dyDescent="0.25">
      <c r="A4757" t="s">
        <v>16790</v>
      </c>
      <c r="B4757" t="s">
        <v>11912</v>
      </c>
      <c r="C4757" t="s">
        <v>17860</v>
      </c>
      <c r="E4757" s="14">
        <v>43644</v>
      </c>
      <c r="F4757" s="25">
        <v>0.01</v>
      </c>
      <c r="G4757" t="s">
        <v>19815</v>
      </c>
    </row>
    <row r="4758" spans="1:7" x14ac:dyDescent="0.25">
      <c r="A4758" t="s">
        <v>16787</v>
      </c>
      <c r="B4758" t="s">
        <v>1339</v>
      </c>
      <c r="C4758" t="s">
        <v>2882</v>
      </c>
      <c r="D4758" t="s">
        <v>14627</v>
      </c>
      <c r="E4758" s="14">
        <v>43646</v>
      </c>
      <c r="F4758" s="25">
        <v>-358898.01</v>
      </c>
      <c r="G4758" t="s">
        <v>2881</v>
      </c>
    </row>
    <row r="4759" spans="1:7" x14ac:dyDescent="0.25">
      <c r="A4759" t="s">
        <v>18428</v>
      </c>
      <c r="B4759" t="s">
        <v>18724</v>
      </c>
      <c r="C4759" t="s">
        <v>17860</v>
      </c>
      <c r="E4759" s="14">
        <v>43647</v>
      </c>
      <c r="F4759" s="25">
        <v>0.01</v>
      </c>
      <c r="G4759" t="s">
        <v>18725</v>
      </c>
    </row>
    <row r="4760" spans="1:7" x14ac:dyDescent="0.25">
      <c r="A4760" t="s">
        <v>15990</v>
      </c>
      <c r="B4760" t="s">
        <v>11677</v>
      </c>
      <c r="C4760" t="s">
        <v>11679</v>
      </c>
      <c r="D4760" t="s">
        <v>11679</v>
      </c>
      <c r="E4760" s="14">
        <v>43648</v>
      </c>
      <c r="F4760" s="25">
        <v>-108560</v>
      </c>
      <c r="G4760" t="s">
        <v>11678</v>
      </c>
    </row>
    <row r="4761" spans="1:7" x14ac:dyDescent="0.25">
      <c r="A4761" t="s">
        <v>15990</v>
      </c>
      <c r="B4761" t="s">
        <v>11677</v>
      </c>
      <c r="C4761" t="s">
        <v>7645</v>
      </c>
      <c r="D4761" t="s">
        <v>7645</v>
      </c>
      <c r="E4761" s="14">
        <v>43648</v>
      </c>
      <c r="F4761" s="25">
        <v>-20319.509999999998</v>
      </c>
      <c r="G4761" t="s">
        <v>11680</v>
      </c>
    </row>
    <row r="4762" spans="1:7" x14ac:dyDescent="0.25">
      <c r="A4762" t="s">
        <v>15076</v>
      </c>
      <c r="B4762" t="s">
        <v>8384</v>
      </c>
      <c r="C4762" t="s">
        <v>8398</v>
      </c>
      <c r="D4762" t="s">
        <v>14618</v>
      </c>
      <c r="E4762" s="14">
        <v>43648</v>
      </c>
      <c r="F4762" s="25">
        <v>-48000</v>
      </c>
      <c r="G4762" t="s">
        <v>8397</v>
      </c>
    </row>
    <row r="4763" spans="1:7" x14ac:dyDescent="0.25">
      <c r="A4763" t="s">
        <v>15076</v>
      </c>
      <c r="B4763" t="s">
        <v>8384</v>
      </c>
      <c r="C4763" t="s">
        <v>8400</v>
      </c>
      <c r="D4763" t="s">
        <v>14618</v>
      </c>
      <c r="E4763" s="14">
        <v>43648</v>
      </c>
      <c r="F4763" s="25">
        <v>-54450</v>
      </c>
      <c r="G4763" t="s">
        <v>8399</v>
      </c>
    </row>
    <row r="4764" spans="1:7" x14ac:dyDescent="0.25">
      <c r="A4764" t="s">
        <v>19892</v>
      </c>
      <c r="B4764" t="s">
        <v>19891</v>
      </c>
      <c r="C4764" t="s">
        <v>17860</v>
      </c>
      <c r="E4764" s="14">
        <v>43650</v>
      </c>
      <c r="F4764" s="25">
        <v>0.01</v>
      </c>
      <c r="G4764" t="s">
        <v>19894</v>
      </c>
    </row>
    <row r="4765" spans="1:7" x14ac:dyDescent="0.25">
      <c r="A4765" t="s">
        <v>15262</v>
      </c>
      <c r="B4765" t="s">
        <v>9048</v>
      </c>
      <c r="C4765" t="s">
        <v>9050</v>
      </c>
      <c r="D4765" t="s">
        <v>14629</v>
      </c>
      <c r="E4765" s="14">
        <v>43654</v>
      </c>
      <c r="F4765" s="25">
        <v>-41772</v>
      </c>
      <c r="G4765" t="s">
        <v>9049</v>
      </c>
    </row>
    <row r="4766" spans="1:7" x14ac:dyDescent="0.25">
      <c r="A4766" t="s">
        <v>15262</v>
      </c>
      <c r="B4766" t="s">
        <v>9048</v>
      </c>
      <c r="C4766" t="s">
        <v>9052</v>
      </c>
      <c r="D4766" t="s">
        <v>14629</v>
      </c>
      <c r="E4766" s="14">
        <v>43654</v>
      </c>
      <c r="F4766" s="25">
        <v>-41772</v>
      </c>
      <c r="G4766" t="s">
        <v>9051</v>
      </c>
    </row>
    <row r="4767" spans="1:7" x14ac:dyDescent="0.25">
      <c r="A4767" t="s">
        <v>15617</v>
      </c>
      <c r="B4767" t="s">
        <v>11463</v>
      </c>
      <c r="C4767" t="s">
        <v>331</v>
      </c>
      <c r="D4767" t="s">
        <v>20099</v>
      </c>
      <c r="E4767" s="14">
        <v>43655</v>
      </c>
      <c r="F4767" s="25">
        <v>-0.01</v>
      </c>
      <c r="G4767" t="s">
        <v>19657</v>
      </c>
    </row>
    <row r="4768" spans="1:7" x14ac:dyDescent="0.25">
      <c r="A4768" t="s">
        <v>14952</v>
      </c>
      <c r="B4768" t="s">
        <v>10903</v>
      </c>
      <c r="C4768" t="s">
        <v>10905</v>
      </c>
      <c r="D4768" t="s">
        <v>10905</v>
      </c>
      <c r="E4768" s="14">
        <v>43655</v>
      </c>
      <c r="F4768" s="25">
        <v>-144405.45000000001</v>
      </c>
      <c r="G4768" t="s">
        <v>10904</v>
      </c>
    </row>
    <row r="4769" spans="1:7" x14ac:dyDescent="0.25">
      <c r="A4769" t="s">
        <v>15646</v>
      </c>
      <c r="B4769" t="s">
        <v>11689</v>
      </c>
      <c r="C4769" t="s">
        <v>17860</v>
      </c>
      <c r="E4769" s="14">
        <v>43657</v>
      </c>
      <c r="F4769" s="25">
        <v>0.01</v>
      </c>
      <c r="G4769" t="s">
        <v>19735</v>
      </c>
    </row>
    <row r="4770" spans="1:7" x14ac:dyDescent="0.25">
      <c r="A4770" t="s">
        <v>16630</v>
      </c>
      <c r="B4770" t="s">
        <v>8911</v>
      </c>
      <c r="C4770" t="s">
        <v>17860</v>
      </c>
      <c r="E4770" s="14">
        <v>43658</v>
      </c>
      <c r="F4770" s="25">
        <v>0.01</v>
      </c>
      <c r="G4770" t="s">
        <v>19199</v>
      </c>
    </row>
    <row r="4771" spans="1:7" x14ac:dyDescent="0.25">
      <c r="A4771" t="s">
        <v>15312</v>
      </c>
      <c r="B4771" t="s">
        <v>11722</v>
      </c>
      <c r="C4771" t="s">
        <v>11724</v>
      </c>
      <c r="D4771" t="s">
        <v>11724</v>
      </c>
      <c r="E4771" s="14">
        <v>43658</v>
      </c>
      <c r="F4771" s="25">
        <v>-2051221.98</v>
      </c>
      <c r="G4771" t="s">
        <v>11723</v>
      </c>
    </row>
    <row r="4772" spans="1:7" x14ac:dyDescent="0.25">
      <c r="A4772" t="s">
        <v>17369</v>
      </c>
      <c r="B4772" t="s">
        <v>8827</v>
      </c>
      <c r="C4772" t="s">
        <v>17860</v>
      </c>
      <c r="E4772" s="14">
        <v>43661</v>
      </c>
      <c r="F4772" s="25">
        <v>0.01</v>
      </c>
      <c r="G4772" t="s">
        <v>19718</v>
      </c>
    </row>
    <row r="4773" spans="1:7" x14ac:dyDescent="0.25">
      <c r="A4773" t="s">
        <v>17369</v>
      </c>
      <c r="B4773" t="s">
        <v>8827</v>
      </c>
      <c r="C4773" t="s">
        <v>17860</v>
      </c>
      <c r="E4773" s="14">
        <v>43661</v>
      </c>
      <c r="F4773" s="25">
        <v>0.01</v>
      </c>
      <c r="G4773" t="s">
        <v>19719</v>
      </c>
    </row>
    <row r="4774" spans="1:7" x14ac:dyDescent="0.25">
      <c r="A4774" t="s">
        <v>17347</v>
      </c>
      <c r="B4774" t="s">
        <v>8979</v>
      </c>
      <c r="C4774" t="s">
        <v>17860</v>
      </c>
      <c r="E4774" s="14">
        <v>43662</v>
      </c>
      <c r="F4774" s="25">
        <v>0.03</v>
      </c>
      <c r="G4774" t="s">
        <v>19229</v>
      </c>
    </row>
    <row r="4775" spans="1:7" x14ac:dyDescent="0.25">
      <c r="A4775" t="s">
        <v>18438</v>
      </c>
      <c r="B4775" t="s">
        <v>18789</v>
      </c>
      <c r="C4775" t="s">
        <v>17860</v>
      </c>
      <c r="E4775" s="14">
        <v>43662</v>
      </c>
      <c r="F4775" s="25">
        <v>0.03</v>
      </c>
      <c r="G4775" t="s">
        <v>18790</v>
      </c>
    </row>
    <row r="4776" spans="1:7" x14ac:dyDescent="0.25">
      <c r="A4776" t="s">
        <v>18439</v>
      </c>
      <c r="B4776" t="s">
        <v>18792</v>
      </c>
      <c r="C4776" t="s">
        <v>17860</v>
      </c>
      <c r="E4776" s="14">
        <v>43662</v>
      </c>
      <c r="F4776" s="25">
        <v>0.02</v>
      </c>
      <c r="G4776" t="s">
        <v>18793</v>
      </c>
    </row>
    <row r="4777" spans="1:7" x14ac:dyDescent="0.25">
      <c r="A4777" t="s">
        <v>17309</v>
      </c>
      <c r="B4777" t="s">
        <v>1676</v>
      </c>
      <c r="C4777" t="s">
        <v>17860</v>
      </c>
      <c r="E4777" s="14">
        <v>43665</v>
      </c>
      <c r="F4777" s="25">
        <v>0.01</v>
      </c>
      <c r="G4777" t="s">
        <v>18781</v>
      </c>
    </row>
    <row r="4778" spans="1:7" x14ac:dyDescent="0.25">
      <c r="A4778" t="s">
        <v>17067</v>
      </c>
      <c r="B4778" t="s">
        <v>9160</v>
      </c>
      <c r="C4778" t="s">
        <v>344</v>
      </c>
      <c r="E4778" s="14">
        <v>43668</v>
      </c>
      <c r="F4778" s="25">
        <v>-35400</v>
      </c>
      <c r="G4778" t="s">
        <v>9161</v>
      </c>
    </row>
    <row r="4779" spans="1:7" x14ac:dyDescent="0.25">
      <c r="A4779" t="s">
        <v>16425</v>
      </c>
      <c r="B4779" t="s">
        <v>11376</v>
      </c>
      <c r="C4779" t="s">
        <v>17860</v>
      </c>
      <c r="E4779" s="14">
        <v>43669</v>
      </c>
      <c r="F4779" s="25">
        <v>0.01</v>
      </c>
      <c r="G4779" t="s">
        <v>19632</v>
      </c>
    </row>
    <row r="4780" spans="1:7" x14ac:dyDescent="0.25">
      <c r="A4780" t="s">
        <v>16425</v>
      </c>
      <c r="B4780" t="s">
        <v>11376</v>
      </c>
      <c r="C4780" t="s">
        <v>17860</v>
      </c>
      <c r="E4780" s="14">
        <v>43669</v>
      </c>
      <c r="F4780" s="25">
        <v>0.01</v>
      </c>
      <c r="G4780" t="s">
        <v>19633</v>
      </c>
    </row>
    <row r="4781" spans="1:7" x14ac:dyDescent="0.25">
      <c r="A4781" t="s">
        <v>19921</v>
      </c>
      <c r="B4781" t="s">
        <v>19920</v>
      </c>
      <c r="C4781" t="s">
        <v>17860</v>
      </c>
      <c r="E4781" s="14">
        <v>43672</v>
      </c>
      <c r="F4781" s="25">
        <v>0.01</v>
      </c>
      <c r="G4781" t="s">
        <v>19922</v>
      </c>
    </row>
    <row r="4782" spans="1:7" x14ac:dyDescent="0.25">
      <c r="A4782" t="s">
        <v>16488</v>
      </c>
      <c r="B4782" t="s">
        <v>10290</v>
      </c>
      <c r="C4782" t="s">
        <v>10294</v>
      </c>
      <c r="D4782" t="s">
        <v>10294</v>
      </c>
      <c r="E4782" s="14">
        <v>43675</v>
      </c>
      <c r="F4782" s="25">
        <v>-141600</v>
      </c>
      <c r="G4782" t="s">
        <v>10293</v>
      </c>
    </row>
    <row r="4783" spans="1:7" x14ac:dyDescent="0.25">
      <c r="A4783" t="s">
        <v>15139</v>
      </c>
      <c r="B4783" t="s">
        <v>9524</v>
      </c>
      <c r="C4783" t="s">
        <v>9526</v>
      </c>
      <c r="D4783" t="s">
        <v>9526</v>
      </c>
      <c r="E4783" s="14">
        <v>43676</v>
      </c>
      <c r="F4783" s="25">
        <v>-60074.64</v>
      </c>
      <c r="G4783" t="s">
        <v>9525</v>
      </c>
    </row>
    <row r="4784" spans="1:7" x14ac:dyDescent="0.25">
      <c r="A4784" t="s">
        <v>15294</v>
      </c>
      <c r="B4784" t="s">
        <v>7504</v>
      </c>
      <c r="C4784" t="s">
        <v>17860</v>
      </c>
      <c r="D4784" t="s">
        <v>12332</v>
      </c>
      <c r="E4784" s="14">
        <v>43678</v>
      </c>
      <c r="F4784" s="25">
        <v>-420801.03</v>
      </c>
      <c r="G4784" t="s">
        <v>7573</v>
      </c>
    </row>
    <row r="4785" spans="1:7" x14ac:dyDescent="0.25">
      <c r="A4785" t="s">
        <v>17874</v>
      </c>
      <c r="B4785" t="s">
        <v>17879</v>
      </c>
      <c r="C4785" t="s">
        <v>7950</v>
      </c>
      <c r="E4785" s="14">
        <v>43679</v>
      </c>
      <c r="F4785" s="25">
        <v>-120000.01</v>
      </c>
      <c r="G4785" t="s">
        <v>17959</v>
      </c>
    </row>
    <row r="4786" spans="1:7" x14ac:dyDescent="0.25">
      <c r="A4786" t="s">
        <v>16142</v>
      </c>
      <c r="B4786" t="s">
        <v>10424</v>
      </c>
      <c r="C4786" t="s">
        <v>17860</v>
      </c>
      <c r="E4786" s="14">
        <v>43679</v>
      </c>
      <c r="F4786" s="25">
        <v>0.01</v>
      </c>
      <c r="G4786" t="s">
        <v>19476</v>
      </c>
    </row>
    <row r="4787" spans="1:7" x14ac:dyDescent="0.25">
      <c r="A4787" t="s">
        <v>14642</v>
      </c>
      <c r="B4787" t="s">
        <v>8122</v>
      </c>
      <c r="C4787" t="s">
        <v>8126</v>
      </c>
      <c r="D4787" t="s">
        <v>14624</v>
      </c>
      <c r="E4787" s="14">
        <v>43683</v>
      </c>
      <c r="F4787" s="25">
        <v>-297214</v>
      </c>
      <c r="G4787" t="s">
        <v>8125</v>
      </c>
    </row>
    <row r="4788" spans="1:7" x14ac:dyDescent="0.25">
      <c r="A4788" t="s">
        <v>15338</v>
      </c>
      <c r="B4788" t="s">
        <v>8523</v>
      </c>
      <c r="C4788" t="s">
        <v>8553</v>
      </c>
      <c r="D4788" t="s">
        <v>14612</v>
      </c>
      <c r="E4788" s="14">
        <v>43683</v>
      </c>
      <c r="F4788" s="25">
        <v>-1182044</v>
      </c>
      <c r="G4788" t="s">
        <v>8552</v>
      </c>
    </row>
    <row r="4789" spans="1:7" x14ac:dyDescent="0.25">
      <c r="A4789" t="s">
        <v>15341</v>
      </c>
      <c r="B4789" t="s">
        <v>8569</v>
      </c>
      <c r="C4789" t="s">
        <v>8599</v>
      </c>
      <c r="D4789" t="s">
        <v>14551</v>
      </c>
      <c r="E4789" s="14">
        <v>43683</v>
      </c>
      <c r="F4789" s="25">
        <v>-444072</v>
      </c>
      <c r="G4789" t="s">
        <v>8598</v>
      </c>
    </row>
    <row r="4790" spans="1:7" x14ac:dyDescent="0.25">
      <c r="A4790" t="s">
        <v>15128</v>
      </c>
      <c r="B4790" t="s">
        <v>12166</v>
      </c>
      <c r="C4790" t="s">
        <v>17860</v>
      </c>
      <c r="E4790" s="14">
        <v>43684</v>
      </c>
      <c r="F4790" s="25">
        <v>0.01</v>
      </c>
      <c r="G4790" t="s">
        <v>19932</v>
      </c>
    </row>
    <row r="4791" spans="1:7" x14ac:dyDescent="0.25">
      <c r="A4791" t="s">
        <v>15563</v>
      </c>
      <c r="B4791" t="s">
        <v>7676</v>
      </c>
      <c r="C4791" t="s">
        <v>17860</v>
      </c>
      <c r="E4791" s="14">
        <v>43685</v>
      </c>
      <c r="F4791" s="25">
        <v>0.02</v>
      </c>
      <c r="G4791" t="s">
        <v>19059</v>
      </c>
    </row>
    <row r="4792" spans="1:7" x14ac:dyDescent="0.25">
      <c r="A4792" t="s">
        <v>15563</v>
      </c>
      <c r="B4792" t="s">
        <v>7676</v>
      </c>
      <c r="C4792" t="s">
        <v>17860</v>
      </c>
      <c r="E4792" s="14">
        <v>43685</v>
      </c>
      <c r="F4792" s="25">
        <v>0.1</v>
      </c>
      <c r="G4792" t="s">
        <v>19060</v>
      </c>
    </row>
    <row r="4793" spans="1:7" x14ac:dyDescent="0.25">
      <c r="A4793" t="s">
        <v>15277</v>
      </c>
      <c r="B4793" t="s">
        <v>1542</v>
      </c>
      <c r="C4793" t="s">
        <v>17860</v>
      </c>
      <c r="E4793" s="14">
        <v>43685</v>
      </c>
      <c r="F4793" s="25">
        <v>0.01</v>
      </c>
      <c r="G4793" t="s">
        <v>18766</v>
      </c>
    </row>
    <row r="4794" spans="1:7" x14ac:dyDescent="0.25">
      <c r="A4794" t="s">
        <v>18420</v>
      </c>
      <c r="B4794" t="s">
        <v>18660</v>
      </c>
      <c r="C4794" t="s">
        <v>17860</v>
      </c>
      <c r="E4794" s="14">
        <v>43686</v>
      </c>
      <c r="F4794" s="25">
        <v>0.01</v>
      </c>
      <c r="G4794" t="s">
        <v>18661</v>
      </c>
    </row>
    <row r="4795" spans="1:7" x14ac:dyDescent="0.25">
      <c r="A4795" t="s">
        <v>16474</v>
      </c>
      <c r="B4795" t="s">
        <v>338</v>
      </c>
      <c r="C4795" t="s">
        <v>17860</v>
      </c>
      <c r="E4795" s="14">
        <v>43686</v>
      </c>
      <c r="F4795" s="25">
        <v>0.01</v>
      </c>
      <c r="G4795" t="s">
        <v>18508</v>
      </c>
    </row>
    <row r="4796" spans="1:7" x14ac:dyDescent="0.25">
      <c r="A4796" t="s">
        <v>18458</v>
      </c>
      <c r="B4796" t="s">
        <v>18876</v>
      </c>
      <c r="C4796" t="s">
        <v>17860</v>
      </c>
      <c r="E4796" s="14">
        <v>43689</v>
      </c>
      <c r="F4796" s="25">
        <v>0.01</v>
      </c>
      <c r="G4796" t="s">
        <v>18877</v>
      </c>
    </row>
    <row r="4797" spans="1:7" x14ac:dyDescent="0.25">
      <c r="A4797" t="s">
        <v>19673</v>
      </c>
      <c r="B4797" t="s">
        <v>19672</v>
      </c>
      <c r="C4797" t="s">
        <v>17860</v>
      </c>
      <c r="E4797" s="14">
        <v>43690</v>
      </c>
      <c r="F4797" s="25">
        <v>0.02</v>
      </c>
      <c r="G4797" t="s">
        <v>19678</v>
      </c>
    </row>
    <row r="4798" spans="1:7" x14ac:dyDescent="0.25">
      <c r="A4798" t="s">
        <v>19479</v>
      </c>
      <c r="B4798" t="s">
        <v>19478</v>
      </c>
      <c r="C4798" t="s">
        <v>17860</v>
      </c>
      <c r="E4798" s="14">
        <v>43699</v>
      </c>
      <c r="F4798" s="25">
        <v>0.01</v>
      </c>
      <c r="G4798" t="s">
        <v>19480</v>
      </c>
    </row>
    <row r="4799" spans="1:7" x14ac:dyDescent="0.25">
      <c r="A4799" t="s">
        <v>16630</v>
      </c>
      <c r="B4799" t="s">
        <v>8911</v>
      </c>
      <c r="C4799" t="s">
        <v>17860</v>
      </c>
      <c r="E4799" s="14">
        <v>43700</v>
      </c>
      <c r="F4799" s="25">
        <v>0.01</v>
      </c>
      <c r="G4799" t="s">
        <v>19198</v>
      </c>
    </row>
    <row r="4800" spans="1:7" x14ac:dyDescent="0.25">
      <c r="A4800" t="s">
        <v>17369</v>
      </c>
      <c r="B4800" t="s">
        <v>8827</v>
      </c>
      <c r="C4800" t="s">
        <v>17860</v>
      </c>
      <c r="E4800" s="14">
        <v>43700</v>
      </c>
      <c r="F4800" s="25">
        <v>0.01</v>
      </c>
      <c r="G4800" t="s">
        <v>19716</v>
      </c>
    </row>
    <row r="4801" spans="1:7" x14ac:dyDescent="0.25">
      <c r="A4801" t="s">
        <v>17369</v>
      </c>
      <c r="B4801" t="s">
        <v>8827</v>
      </c>
      <c r="C4801" t="s">
        <v>17860</v>
      </c>
      <c r="E4801" s="14">
        <v>43700</v>
      </c>
      <c r="F4801" s="25">
        <v>0.01</v>
      </c>
      <c r="G4801" t="s">
        <v>19717</v>
      </c>
    </row>
    <row r="4802" spans="1:7" x14ac:dyDescent="0.25">
      <c r="A4802" t="s">
        <v>19515</v>
      </c>
      <c r="B4802" t="s">
        <v>19514</v>
      </c>
      <c r="C4802" t="s">
        <v>17860</v>
      </c>
      <c r="E4802" s="14">
        <v>43704</v>
      </c>
      <c r="F4802" s="25">
        <v>0.01</v>
      </c>
      <c r="G4802" t="s">
        <v>19516</v>
      </c>
    </row>
    <row r="4803" spans="1:7" x14ac:dyDescent="0.25">
      <c r="A4803" t="s">
        <v>18405</v>
      </c>
      <c r="B4803" t="s">
        <v>18546</v>
      </c>
      <c r="C4803" t="s">
        <v>17860</v>
      </c>
      <c r="E4803" s="14">
        <v>43705</v>
      </c>
      <c r="F4803" s="25">
        <v>0.01</v>
      </c>
      <c r="G4803" t="s">
        <v>18547</v>
      </c>
    </row>
    <row r="4804" spans="1:7" x14ac:dyDescent="0.25">
      <c r="A4804" t="s">
        <v>15328</v>
      </c>
      <c r="B4804" t="s">
        <v>1073</v>
      </c>
      <c r="C4804" t="s">
        <v>17860</v>
      </c>
      <c r="E4804" s="14">
        <v>43706</v>
      </c>
      <c r="F4804" s="25">
        <v>0.01</v>
      </c>
      <c r="G4804" t="s">
        <v>18690</v>
      </c>
    </row>
    <row r="4805" spans="1:7" x14ac:dyDescent="0.25">
      <c r="A4805" t="s">
        <v>15139</v>
      </c>
      <c r="B4805" t="s">
        <v>9524</v>
      </c>
      <c r="C4805" t="s">
        <v>9528</v>
      </c>
      <c r="D4805" t="s">
        <v>9528</v>
      </c>
      <c r="E4805" s="14">
        <v>43706</v>
      </c>
      <c r="F4805" s="25">
        <v>-60382.25</v>
      </c>
      <c r="G4805" t="s">
        <v>9527</v>
      </c>
    </row>
    <row r="4806" spans="1:7" x14ac:dyDescent="0.25">
      <c r="A4806" t="s">
        <v>17592</v>
      </c>
      <c r="B4806" t="s">
        <v>11823</v>
      </c>
      <c r="C4806" t="s">
        <v>17860</v>
      </c>
      <c r="E4806" s="14">
        <v>43706</v>
      </c>
      <c r="F4806" s="25">
        <v>0.01</v>
      </c>
      <c r="G4806" t="s">
        <v>19761</v>
      </c>
    </row>
    <row r="4807" spans="1:7" x14ac:dyDescent="0.25">
      <c r="A4807" t="s">
        <v>17592</v>
      </c>
      <c r="B4807" t="s">
        <v>11823</v>
      </c>
      <c r="C4807" t="s">
        <v>17860</v>
      </c>
      <c r="E4807" s="14">
        <v>43706</v>
      </c>
      <c r="F4807" s="25">
        <v>0.01</v>
      </c>
      <c r="G4807" t="s">
        <v>19762</v>
      </c>
    </row>
    <row r="4808" spans="1:7" x14ac:dyDescent="0.25">
      <c r="A4808" t="s">
        <v>14848</v>
      </c>
      <c r="B4808" t="s">
        <v>9176</v>
      </c>
      <c r="C4808" t="s">
        <v>9180</v>
      </c>
      <c r="D4808" t="s">
        <v>9180</v>
      </c>
      <c r="E4808" s="14">
        <v>43711</v>
      </c>
      <c r="F4808" s="25">
        <v>-24780</v>
      </c>
      <c r="G4808" t="s">
        <v>9179</v>
      </c>
    </row>
    <row r="4809" spans="1:7" x14ac:dyDescent="0.25">
      <c r="A4809" t="s">
        <v>15341</v>
      </c>
      <c r="B4809" t="s">
        <v>8569</v>
      </c>
      <c r="C4809" t="s">
        <v>8601</v>
      </c>
      <c r="D4809" t="s">
        <v>12334</v>
      </c>
      <c r="E4809" s="14">
        <v>43711</v>
      </c>
      <c r="F4809" s="25">
        <v>-452948</v>
      </c>
      <c r="G4809" t="s">
        <v>8600</v>
      </c>
    </row>
    <row r="4810" spans="1:7" x14ac:dyDescent="0.25">
      <c r="A4810" t="s">
        <v>16646</v>
      </c>
      <c r="B4810" t="s">
        <v>12009</v>
      </c>
      <c r="C4810" t="s">
        <v>12017</v>
      </c>
      <c r="D4810" t="s">
        <v>12017</v>
      </c>
      <c r="E4810" s="14">
        <v>43711</v>
      </c>
      <c r="F4810" s="25">
        <v>-2814300</v>
      </c>
      <c r="G4810" t="s">
        <v>12016</v>
      </c>
    </row>
    <row r="4811" spans="1:7" x14ac:dyDescent="0.25">
      <c r="A4811" t="s">
        <v>16646</v>
      </c>
      <c r="B4811" t="s">
        <v>12009</v>
      </c>
      <c r="C4811" t="s">
        <v>12019</v>
      </c>
      <c r="D4811" t="s">
        <v>12019</v>
      </c>
      <c r="E4811" s="14">
        <v>43711</v>
      </c>
      <c r="F4811" s="25">
        <v>2814300</v>
      </c>
      <c r="G4811" t="s">
        <v>12018</v>
      </c>
    </row>
    <row r="4812" spans="1:7" x14ac:dyDescent="0.25">
      <c r="A4812" t="s">
        <v>15957</v>
      </c>
      <c r="B4812" t="s">
        <v>12094</v>
      </c>
      <c r="C4812" t="s">
        <v>12102</v>
      </c>
      <c r="D4812" t="s">
        <v>12102</v>
      </c>
      <c r="E4812" s="14">
        <v>43713</v>
      </c>
      <c r="F4812" s="25">
        <v>-125426.52</v>
      </c>
      <c r="G4812" t="s">
        <v>12101</v>
      </c>
    </row>
    <row r="4813" spans="1:7" x14ac:dyDescent="0.25">
      <c r="A4813" t="s">
        <v>15338</v>
      </c>
      <c r="B4813" t="s">
        <v>8523</v>
      </c>
      <c r="C4813" t="s">
        <v>8555</v>
      </c>
      <c r="D4813" t="s">
        <v>14568</v>
      </c>
      <c r="E4813" s="14">
        <v>43726</v>
      </c>
      <c r="F4813" s="25">
        <v>-1167764</v>
      </c>
      <c r="G4813" t="s">
        <v>8554</v>
      </c>
    </row>
    <row r="4814" spans="1:7" x14ac:dyDescent="0.25">
      <c r="A4814" t="s">
        <v>15338</v>
      </c>
      <c r="B4814" t="s">
        <v>8523</v>
      </c>
      <c r="C4814" t="s">
        <v>8557</v>
      </c>
      <c r="D4814" t="s">
        <v>14613</v>
      </c>
      <c r="E4814" s="14">
        <v>43726</v>
      </c>
      <c r="F4814" s="25">
        <v>-1167764</v>
      </c>
      <c r="G4814" t="s">
        <v>8556</v>
      </c>
    </row>
    <row r="4815" spans="1:7" x14ac:dyDescent="0.25">
      <c r="A4815" t="s">
        <v>19669</v>
      </c>
      <c r="B4815" t="s">
        <v>19668</v>
      </c>
      <c r="C4815" t="s">
        <v>19671</v>
      </c>
      <c r="D4815" t="s">
        <v>20100</v>
      </c>
      <c r="E4815" s="14">
        <v>43727</v>
      </c>
      <c r="F4815" s="25">
        <v>-1780725.76</v>
      </c>
      <c r="G4815" t="s">
        <v>19670</v>
      </c>
    </row>
    <row r="4816" spans="1:7" x14ac:dyDescent="0.25">
      <c r="A4816" t="s">
        <v>15966</v>
      </c>
      <c r="B4816" t="s">
        <v>1065</v>
      </c>
      <c r="C4816" t="s">
        <v>17860</v>
      </c>
      <c r="E4816" s="14">
        <v>43728</v>
      </c>
      <c r="F4816" s="25">
        <v>0.01</v>
      </c>
      <c r="G4816" t="s">
        <v>18666</v>
      </c>
    </row>
    <row r="4817" spans="1:7" x14ac:dyDescent="0.25">
      <c r="A4817" t="s">
        <v>16142</v>
      </c>
      <c r="B4817" t="s">
        <v>10424</v>
      </c>
      <c r="C4817" t="s">
        <v>17860</v>
      </c>
      <c r="E4817" s="14">
        <v>43731</v>
      </c>
      <c r="F4817" s="25">
        <v>0.01</v>
      </c>
      <c r="G4817" t="s">
        <v>19474</v>
      </c>
    </row>
    <row r="4818" spans="1:7" x14ac:dyDescent="0.25">
      <c r="A4818" t="s">
        <v>19598</v>
      </c>
      <c r="B4818" t="s">
        <v>19597</v>
      </c>
      <c r="C4818" t="s">
        <v>17860</v>
      </c>
      <c r="E4818" s="14">
        <v>43731</v>
      </c>
      <c r="F4818" s="25">
        <v>0.01</v>
      </c>
      <c r="G4818" t="s">
        <v>19599</v>
      </c>
    </row>
    <row r="4819" spans="1:7" x14ac:dyDescent="0.25">
      <c r="A4819" t="s">
        <v>15128</v>
      </c>
      <c r="B4819" t="s">
        <v>12166</v>
      </c>
      <c r="C4819" t="s">
        <v>17860</v>
      </c>
      <c r="E4819" s="14">
        <v>43731</v>
      </c>
      <c r="F4819" s="25">
        <v>0.01</v>
      </c>
      <c r="G4819" t="s">
        <v>19931</v>
      </c>
    </row>
    <row r="4820" spans="1:7" x14ac:dyDescent="0.25">
      <c r="A4820" t="s">
        <v>20509</v>
      </c>
      <c r="B4820" t="s">
        <v>19277</v>
      </c>
      <c r="C4820" t="s">
        <v>17860</v>
      </c>
      <c r="E4820" s="14">
        <v>43733</v>
      </c>
      <c r="F4820" s="25">
        <v>0.01</v>
      </c>
      <c r="G4820" t="s">
        <v>19278</v>
      </c>
    </row>
    <row r="4821" spans="1:7" x14ac:dyDescent="0.25">
      <c r="A4821" t="s">
        <v>20509</v>
      </c>
      <c r="B4821" t="s">
        <v>19277</v>
      </c>
      <c r="C4821" t="s">
        <v>17860</v>
      </c>
      <c r="E4821" s="14">
        <v>43733</v>
      </c>
      <c r="F4821" s="25">
        <v>0.01</v>
      </c>
      <c r="G4821" t="s">
        <v>19279</v>
      </c>
    </row>
    <row r="4822" spans="1:7" x14ac:dyDescent="0.25">
      <c r="A4822" t="s">
        <v>20509</v>
      </c>
      <c r="B4822" t="s">
        <v>19277</v>
      </c>
      <c r="C4822" t="s">
        <v>17860</v>
      </c>
      <c r="E4822" s="14">
        <v>43733</v>
      </c>
      <c r="F4822" s="25">
        <v>0.01</v>
      </c>
      <c r="G4822" t="s">
        <v>19280</v>
      </c>
    </row>
    <row r="4823" spans="1:7" x14ac:dyDescent="0.25">
      <c r="A4823" t="s">
        <v>20509</v>
      </c>
      <c r="B4823" t="s">
        <v>19277</v>
      </c>
      <c r="C4823" t="s">
        <v>17860</v>
      </c>
      <c r="E4823" s="14">
        <v>43733</v>
      </c>
      <c r="F4823" s="25">
        <v>0.01</v>
      </c>
      <c r="G4823" t="s">
        <v>19281</v>
      </c>
    </row>
    <row r="4824" spans="1:7" x14ac:dyDescent="0.25">
      <c r="A4824" t="s">
        <v>19581</v>
      </c>
      <c r="B4824" t="s">
        <v>19580</v>
      </c>
      <c r="C4824" t="s">
        <v>17860</v>
      </c>
      <c r="E4824" s="14">
        <v>43734</v>
      </c>
      <c r="F4824" s="25">
        <v>0.01</v>
      </c>
      <c r="G4824" t="s">
        <v>19583</v>
      </c>
    </row>
    <row r="4825" spans="1:7" x14ac:dyDescent="0.25">
      <c r="A4825" t="s">
        <v>16425</v>
      </c>
      <c r="B4825" t="s">
        <v>11376</v>
      </c>
      <c r="C4825" t="s">
        <v>17860</v>
      </c>
      <c r="E4825" s="14">
        <v>43734</v>
      </c>
      <c r="F4825" s="25">
        <v>0.01</v>
      </c>
      <c r="G4825" t="s">
        <v>19628</v>
      </c>
    </row>
    <row r="4826" spans="1:7" x14ac:dyDescent="0.25">
      <c r="A4826" t="s">
        <v>15286</v>
      </c>
      <c r="B4826" t="s">
        <v>7954</v>
      </c>
      <c r="C4826" t="s">
        <v>337</v>
      </c>
      <c r="D4826" t="s">
        <v>337</v>
      </c>
      <c r="E4826" s="14">
        <v>43741</v>
      </c>
      <c r="F4826" s="25">
        <v>-147500</v>
      </c>
      <c r="G4826" t="s">
        <v>7955</v>
      </c>
    </row>
    <row r="4827" spans="1:7" x14ac:dyDescent="0.25">
      <c r="A4827" t="s">
        <v>19568</v>
      </c>
      <c r="B4827" t="s">
        <v>19567</v>
      </c>
      <c r="C4827" t="s">
        <v>17860</v>
      </c>
      <c r="E4827" s="14">
        <v>43742</v>
      </c>
      <c r="F4827" s="25">
        <v>0.01</v>
      </c>
      <c r="G4827" t="s">
        <v>19569</v>
      </c>
    </row>
    <row r="4828" spans="1:7" x14ac:dyDescent="0.25">
      <c r="A4828" t="s">
        <v>15879</v>
      </c>
      <c r="B4828" t="s">
        <v>8008</v>
      </c>
      <c r="C4828" t="s">
        <v>8010</v>
      </c>
      <c r="D4828" t="s">
        <v>14628</v>
      </c>
      <c r="E4828" s="14">
        <v>43747</v>
      </c>
      <c r="F4828" s="25">
        <v>-20060</v>
      </c>
      <c r="G4828" t="s">
        <v>8009</v>
      </c>
    </row>
    <row r="4829" spans="1:7" x14ac:dyDescent="0.25">
      <c r="A4829" t="s">
        <v>16821</v>
      </c>
      <c r="B4829" t="s">
        <v>1948</v>
      </c>
      <c r="C4829" t="s">
        <v>17860</v>
      </c>
      <c r="E4829" s="14">
        <v>43749</v>
      </c>
      <c r="F4829" s="25">
        <v>0.01</v>
      </c>
      <c r="G4829" t="s">
        <v>18820</v>
      </c>
    </row>
    <row r="4830" spans="1:7" x14ac:dyDescent="0.25">
      <c r="A4830" t="s">
        <v>17699</v>
      </c>
      <c r="B4830" t="s">
        <v>17823</v>
      </c>
      <c r="C4830" t="s">
        <v>17860</v>
      </c>
      <c r="E4830" s="14">
        <v>43756</v>
      </c>
      <c r="F4830" s="25">
        <v>0.02</v>
      </c>
      <c r="G4830" t="s">
        <v>18585</v>
      </c>
    </row>
    <row r="4831" spans="1:7" x14ac:dyDescent="0.25">
      <c r="A4831" t="s">
        <v>17329</v>
      </c>
      <c r="B4831" t="s">
        <v>1800</v>
      </c>
      <c r="C4831" t="s">
        <v>3236</v>
      </c>
      <c r="D4831" t="s">
        <v>3236</v>
      </c>
      <c r="E4831" s="14">
        <v>43758</v>
      </c>
      <c r="F4831" s="25">
        <v>-35376.400000000001</v>
      </c>
      <c r="G4831" t="s">
        <v>3235</v>
      </c>
    </row>
    <row r="4832" spans="1:7" x14ac:dyDescent="0.25">
      <c r="A4832" t="s">
        <v>19380</v>
      </c>
      <c r="B4832" t="s">
        <v>19379</v>
      </c>
      <c r="C4832" t="s">
        <v>17860</v>
      </c>
      <c r="E4832" s="14">
        <v>43762</v>
      </c>
      <c r="F4832" s="25">
        <v>0.01</v>
      </c>
      <c r="G4832" t="s">
        <v>19381</v>
      </c>
    </row>
    <row r="4833" spans="1:7" x14ac:dyDescent="0.25">
      <c r="A4833" t="s">
        <v>19380</v>
      </c>
      <c r="B4833" t="s">
        <v>19379</v>
      </c>
      <c r="C4833" t="s">
        <v>17860</v>
      </c>
      <c r="E4833" s="14">
        <v>43762</v>
      </c>
      <c r="F4833" s="25">
        <v>0.01</v>
      </c>
      <c r="G4833" t="s">
        <v>19382</v>
      </c>
    </row>
    <row r="4834" spans="1:7" x14ac:dyDescent="0.25">
      <c r="A4834" t="s">
        <v>17369</v>
      </c>
      <c r="B4834" t="s">
        <v>8827</v>
      </c>
      <c r="C4834" t="s">
        <v>17860</v>
      </c>
      <c r="E4834" s="14">
        <v>43763</v>
      </c>
      <c r="F4834" s="25">
        <v>0.01</v>
      </c>
      <c r="G4834" t="s">
        <v>19715</v>
      </c>
    </row>
    <row r="4835" spans="1:7" x14ac:dyDescent="0.25">
      <c r="A4835" t="s">
        <v>16821</v>
      </c>
      <c r="B4835" t="s">
        <v>1948</v>
      </c>
      <c r="C4835" t="s">
        <v>1950</v>
      </c>
      <c r="D4835" t="s">
        <v>1950</v>
      </c>
      <c r="E4835" s="14">
        <v>43763</v>
      </c>
      <c r="F4835" s="25">
        <v>-63012</v>
      </c>
      <c r="G4835" t="s">
        <v>1949</v>
      </c>
    </row>
    <row r="4836" spans="1:7" x14ac:dyDescent="0.25">
      <c r="A4836" t="s">
        <v>16821</v>
      </c>
      <c r="B4836" t="s">
        <v>1948</v>
      </c>
      <c r="C4836" t="s">
        <v>1952</v>
      </c>
      <c r="D4836" t="s">
        <v>1952</v>
      </c>
      <c r="E4836" s="14">
        <v>43763</v>
      </c>
      <c r="F4836" s="25">
        <v>-2670</v>
      </c>
      <c r="G4836" t="s">
        <v>1951</v>
      </c>
    </row>
    <row r="4837" spans="1:7" x14ac:dyDescent="0.25">
      <c r="A4837" t="s">
        <v>15817</v>
      </c>
      <c r="B4837" t="s">
        <v>1227</v>
      </c>
      <c r="C4837" t="s">
        <v>1231</v>
      </c>
      <c r="D4837" t="s">
        <v>1231</v>
      </c>
      <c r="E4837" s="14">
        <v>43767</v>
      </c>
      <c r="F4837" s="25">
        <v>-282471.63</v>
      </c>
      <c r="G4837" t="s">
        <v>1230</v>
      </c>
    </row>
    <row r="4838" spans="1:7" x14ac:dyDescent="0.25">
      <c r="A4838" t="s">
        <v>15175</v>
      </c>
      <c r="B4838" t="s">
        <v>9109</v>
      </c>
      <c r="C4838" t="s">
        <v>9111</v>
      </c>
      <c r="D4838" t="s">
        <v>9111</v>
      </c>
      <c r="E4838" s="14">
        <v>43769</v>
      </c>
      <c r="F4838" s="25">
        <v>-6708425.29</v>
      </c>
      <c r="G4838" t="s">
        <v>9110</v>
      </c>
    </row>
    <row r="4839" spans="1:7" x14ac:dyDescent="0.25">
      <c r="A4839" t="s">
        <v>16015</v>
      </c>
      <c r="B4839" t="s">
        <v>1325</v>
      </c>
      <c r="C4839" t="s">
        <v>17860</v>
      </c>
      <c r="E4839" s="14">
        <v>43770</v>
      </c>
      <c r="F4839" s="25">
        <v>0.01</v>
      </c>
      <c r="G4839" t="s">
        <v>18756</v>
      </c>
    </row>
    <row r="4840" spans="1:7" x14ac:dyDescent="0.25">
      <c r="A4840" t="s">
        <v>15796</v>
      </c>
      <c r="B4840" t="s">
        <v>4398</v>
      </c>
      <c r="C4840" t="s">
        <v>4400</v>
      </c>
      <c r="D4840" t="s">
        <v>14632</v>
      </c>
      <c r="E4840" s="14">
        <v>43782</v>
      </c>
      <c r="F4840" s="25">
        <v>-26700</v>
      </c>
      <c r="G4840" t="s">
        <v>4399</v>
      </c>
    </row>
    <row r="4841" spans="1:7" x14ac:dyDescent="0.25">
      <c r="A4841" t="s">
        <v>15983</v>
      </c>
      <c r="B4841" t="s">
        <v>3249</v>
      </c>
      <c r="C4841" t="s">
        <v>3251</v>
      </c>
      <c r="D4841" t="s">
        <v>3251</v>
      </c>
      <c r="E4841" s="14">
        <v>43782</v>
      </c>
      <c r="F4841" s="25">
        <v>-11449.54</v>
      </c>
      <c r="G4841" t="s">
        <v>3250</v>
      </c>
    </row>
    <row r="4842" spans="1:7" x14ac:dyDescent="0.25">
      <c r="A4842" t="s">
        <v>15983</v>
      </c>
      <c r="B4842" t="s">
        <v>3249</v>
      </c>
      <c r="C4842" t="s">
        <v>3253</v>
      </c>
      <c r="D4842" t="s">
        <v>3253</v>
      </c>
      <c r="E4842" s="14">
        <v>43782</v>
      </c>
      <c r="F4842" s="25">
        <v>-11449.54</v>
      </c>
      <c r="G4842" t="s">
        <v>3252</v>
      </c>
    </row>
    <row r="4843" spans="1:7" x14ac:dyDescent="0.25">
      <c r="A4843" t="s">
        <v>16868</v>
      </c>
      <c r="B4843" t="s">
        <v>10174</v>
      </c>
      <c r="C4843" t="s">
        <v>10176</v>
      </c>
      <c r="D4843" t="s">
        <v>10176</v>
      </c>
      <c r="E4843" s="14">
        <v>43788</v>
      </c>
      <c r="F4843" s="25">
        <v>-66167.98</v>
      </c>
      <c r="G4843" t="s">
        <v>10175</v>
      </c>
    </row>
    <row r="4844" spans="1:7" x14ac:dyDescent="0.25">
      <c r="A4844" t="s">
        <v>16516</v>
      </c>
      <c r="B4844" t="s">
        <v>11370</v>
      </c>
      <c r="C4844" t="s">
        <v>11372</v>
      </c>
      <c r="D4844" t="s">
        <v>11372</v>
      </c>
      <c r="E4844" s="14">
        <v>43790</v>
      </c>
      <c r="F4844" s="25">
        <v>-1930250</v>
      </c>
      <c r="G4844" t="s">
        <v>11371</v>
      </c>
    </row>
    <row r="4845" spans="1:7" x14ac:dyDescent="0.25">
      <c r="A4845" t="s">
        <v>17067</v>
      </c>
      <c r="B4845" t="s">
        <v>9160</v>
      </c>
      <c r="C4845" t="s">
        <v>9163</v>
      </c>
      <c r="D4845" t="s">
        <v>14630</v>
      </c>
      <c r="E4845" s="14">
        <v>43791</v>
      </c>
      <c r="F4845" s="25">
        <v>-35000</v>
      </c>
      <c r="G4845" t="s">
        <v>9162</v>
      </c>
    </row>
    <row r="4846" spans="1:7" x14ac:dyDescent="0.25">
      <c r="A4846" t="s">
        <v>15829</v>
      </c>
      <c r="B4846" t="s">
        <v>11693</v>
      </c>
      <c r="C4846" t="s">
        <v>234</v>
      </c>
      <c r="D4846" t="s">
        <v>234</v>
      </c>
      <c r="E4846" s="14">
        <v>43795</v>
      </c>
      <c r="F4846" s="25">
        <v>-1030499.9</v>
      </c>
      <c r="G4846" t="s">
        <v>11694</v>
      </c>
    </row>
    <row r="4847" spans="1:7" x14ac:dyDescent="0.25">
      <c r="A4847" t="s">
        <v>15829</v>
      </c>
      <c r="B4847" t="s">
        <v>11693</v>
      </c>
      <c r="C4847" t="s">
        <v>11696</v>
      </c>
      <c r="D4847" t="s">
        <v>11696</v>
      </c>
      <c r="E4847" s="14">
        <v>43795</v>
      </c>
      <c r="F4847" s="25">
        <v>1030499.9</v>
      </c>
      <c r="G4847" t="s">
        <v>11695</v>
      </c>
    </row>
    <row r="4848" spans="1:7" x14ac:dyDescent="0.25">
      <c r="A4848" t="s">
        <v>16716</v>
      </c>
      <c r="B4848" t="s">
        <v>2128</v>
      </c>
      <c r="C4848" t="s">
        <v>2130</v>
      </c>
      <c r="D4848" t="s">
        <v>2130</v>
      </c>
      <c r="E4848" s="14">
        <v>43795</v>
      </c>
      <c r="F4848" s="25">
        <v>-1020700</v>
      </c>
      <c r="G4848" t="s">
        <v>2129</v>
      </c>
    </row>
    <row r="4849" spans="1:7" x14ac:dyDescent="0.25">
      <c r="A4849" t="s">
        <v>16716</v>
      </c>
      <c r="B4849" t="s">
        <v>2128</v>
      </c>
      <c r="C4849" t="s">
        <v>2132</v>
      </c>
      <c r="D4849" t="s">
        <v>2132</v>
      </c>
      <c r="E4849" s="14">
        <v>43795</v>
      </c>
      <c r="F4849" s="25">
        <v>-1020110</v>
      </c>
      <c r="G4849" t="s">
        <v>2131</v>
      </c>
    </row>
    <row r="4850" spans="1:7" x14ac:dyDescent="0.25">
      <c r="A4850" t="s">
        <v>16716</v>
      </c>
      <c r="B4850" t="s">
        <v>2128</v>
      </c>
      <c r="C4850" t="s">
        <v>2134</v>
      </c>
      <c r="D4850" t="s">
        <v>2134</v>
      </c>
      <c r="E4850" s="14">
        <v>43795</v>
      </c>
      <c r="F4850" s="25">
        <v>1020110</v>
      </c>
      <c r="G4850" t="s">
        <v>2133</v>
      </c>
    </row>
    <row r="4851" spans="1:7" x14ac:dyDescent="0.25">
      <c r="A4851" t="s">
        <v>18451</v>
      </c>
      <c r="B4851" t="s">
        <v>18834</v>
      </c>
      <c r="C4851" t="s">
        <v>17860</v>
      </c>
      <c r="E4851" s="14">
        <v>43803</v>
      </c>
      <c r="F4851" s="25">
        <v>0.01</v>
      </c>
      <c r="G4851" t="s">
        <v>18839</v>
      </c>
    </row>
    <row r="4852" spans="1:7" x14ac:dyDescent="0.25">
      <c r="A4852" t="s">
        <v>15240</v>
      </c>
      <c r="B4852" t="s">
        <v>10500</v>
      </c>
      <c r="C4852" t="s">
        <v>10502</v>
      </c>
      <c r="D4852" t="s">
        <v>10502</v>
      </c>
      <c r="E4852" s="14">
        <v>43803</v>
      </c>
      <c r="F4852" s="25">
        <v>-144577.18</v>
      </c>
      <c r="G4852" t="s">
        <v>10501</v>
      </c>
    </row>
    <row r="4853" spans="1:7" x14ac:dyDescent="0.25">
      <c r="A4853" t="s">
        <v>15240</v>
      </c>
      <c r="B4853" t="s">
        <v>10500</v>
      </c>
      <c r="C4853" t="s">
        <v>10504</v>
      </c>
      <c r="D4853" t="s">
        <v>10504</v>
      </c>
      <c r="E4853" s="14">
        <v>43803</v>
      </c>
      <c r="F4853" s="25">
        <v>144577.18</v>
      </c>
      <c r="G4853" t="s">
        <v>10503</v>
      </c>
    </row>
    <row r="4854" spans="1:7" x14ac:dyDescent="0.25">
      <c r="A4854" t="s">
        <v>17007</v>
      </c>
      <c r="B4854" t="s">
        <v>10533</v>
      </c>
      <c r="C4854" t="s">
        <v>10535</v>
      </c>
      <c r="D4854" t="s">
        <v>10535</v>
      </c>
      <c r="E4854" s="14">
        <v>43803</v>
      </c>
      <c r="F4854" s="25">
        <v>-3398400</v>
      </c>
      <c r="G4854" t="s">
        <v>10534</v>
      </c>
    </row>
    <row r="4855" spans="1:7" x14ac:dyDescent="0.25">
      <c r="A4855" t="s">
        <v>17007</v>
      </c>
      <c r="B4855" t="s">
        <v>10533</v>
      </c>
      <c r="C4855" t="s">
        <v>10537</v>
      </c>
      <c r="D4855" t="s">
        <v>10537</v>
      </c>
      <c r="E4855" s="14">
        <v>43803</v>
      </c>
      <c r="F4855" s="25">
        <v>3398400</v>
      </c>
      <c r="G4855" t="s">
        <v>10536</v>
      </c>
    </row>
    <row r="4856" spans="1:7" x14ac:dyDescent="0.25">
      <c r="A4856" t="s">
        <v>16134</v>
      </c>
      <c r="B4856" t="s">
        <v>162</v>
      </c>
      <c r="C4856" t="s">
        <v>164</v>
      </c>
      <c r="D4856" t="s">
        <v>164</v>
      </c>
      <c r="E4856" s="14">
        <v>43808</v>
      </c>
      <c r="F4856" s="25">
        <v>-5040576.92</v>
      </c>
      <c r="G4856" t="s">
        <v>163</v>
      </c>
    </row>
    <row r="4857" spans="1:7" x14ac:dyDescent="0.25">
      <c r="A4857" t="s">
        <v>16399</v>
      </c>
      <c r="B4857" t="s">
        <v>21859</v>
      </c>
      <c r="C4857" t="s">
        <v>12176</v>
      </c>
      <c r="D4857" t="s">
        <v>12176</v>
      </c>
      <c r="E4857" s="14">
        <v>43809</v>
      </c>
      <c r="F4857" s="25">
        <v>-62540</v>
      </c>
      <c r="G4857" t="s">
        <v>12175</v>
      </c>
    </row>
    <row r="4858" spans="1:7" x14ac:dyDescent="0.25">
      <c r="A4858" t="s">
        <v>15328</v>
      </c>
      <c r="B4858" t="s">
        <v>1073</v>
      </c>
      <c r="C4858" t="s">
        <v>18679</v>
      </c>
      <c r="D4858" t="s">
        <v>20101</v>
      </c>
      <c r="E4858" s="14">
        <v>43818</v>
      </c>
      <c r="F4858" s="25">
        <v>-0.01</v>
      </c>
      <c r="G4858" t="s">
        <v>18678</v>
      </c>
    </row>
    <row r="4859" spans="1:7" x14ac:dyDescent="0.25">
      <c r="A4859" t="s">
        <v>17441</v>
      </c>
      <c r="B4859" t="s">
        <v>12165</v>
      </c>
      <c r="C4859" t="s">
        <v>17860</v>
      </c>
      <c r="E4859" s="14">
        <v>43818</v>
      </c>
      <c r="F4859" s="25">
        <v>0.01</v>
      </c>
      <c r="G4859" t="s">
        <v>19927</v>
      </c>
    </row>
    <row r="4860" spans="1:7" x14ac:dyDescent="0.25">
      <c r="A4860" t="s">
        <v>17441</v>
      </c>
      <c r="B4860" t="s">
        <v>12165</v>
      </c>
      <c r="C4860" t="s">
        <v>17860</v>
      </c>
      <c r="E4860" s="14">
        <v>43818</v>
      </c>
      <c r="F4860" s="25">
        <v>0.01</v>
      </c>
      <c r="G4860" t="s">
        <v>19928</v>
      </c>
    </row>
    <row r="4861" spans="1:7" x14ac:dyDescent="0.25">
      <c r="A4861" t="s">
        <v>16630</v>
      </c>
      <c r="B4861" t="s">
        <v>8911</v>
      </c>
      <c r="C4861" t="s">
        <v>17860</v>
      </c>
      <c r="E4861" s="14">
        <v>43825</v>
      </c>
      <c r="F4861" s="25">
        <v>0.01</v>
      </c>
      <c r="G4861" t="s">
        <v>19197</v>
      </c>
    </row>
    <row r="4862" spans="1:7" x14ac:dyDescent="0.25">
      <c r="A4862" t="s">
        <v>18401</v>
      </c>
      <c r="B4862" t="s">
        <v>18527</v>
      </c>
      <c r="C4862" t="s">
        <v>17860</v>
      </c>
      <c r="E4862" s="14">
        <v>43830</v>
      </c>
      <c r="F4862" s="25">
        <v>-0.04</v>
      </c>
      <c r="G4862" t="s">
        <v>18528</v>
      </c>
    </row>
    <row r="4863" spans="1:7" x14ac:dyDescent="0.25">
      <c r="A4863" t="s">
        <v>15294</v>
      </c>
      <c r="B4863" t="s">
        <v>7504</v>
      </c>
      <c r="C4863" t="s">
        <v>7552</v>
      </c>
      <c r="D4863" t="s">
        <v>12888</v>
      </c>
      <c r="E4863" s="14">
        <v>43832</v>
      </c>
      <c r="F4863" s="25">
        <v>-3849.77</v>
      </c>
      <c r="G4863" t="s">
        <v>7551</v>
      </c>
    </row>
    <row r="4864" spans="1:7" x14ac:dyDescent="0.25">
      <c r="A4864" t="s">
        <v>15294</v>
      </c>
      <c r="B4864" t="s">
        <v>7504</v>
      </c>
      <c r="C4864" t="s">
        <v>7554</v>
      </c>
      <c r="D4864" t="s">
        <v>12889</v>
      </c>
      <c r="E4864" s="14">
        <v>43832</v>
      </c>
      <c r="F4864" s="25">
        <v>-18792.599999999999</v>
      </c>
      <c r="G4864" t="s">
        <v>7553</v>
      </c>
    </row>
    <row r="4865" spans="1:7" x14ac:dyDescent="0.25">
      <c r="A4865" t="s">
        <v>15294</v>
      </c>
      <c r="B4865" t="s">
        <v>7504</v>
      </c>
      <c r="C4865" t="s">
        <v>7556</v>
      </c>
      <c r="D4865" t="s">
        <v>12890</v>
      </c>
      <c r="E4865" s="14">
        <v>43832</v>
      </c>
      <c r="F4865" s="25">
        <v>-11526.1</v>
      </c>
      <c r="G4865" t="s">
        <v>7555</v>
      </c>
    </row>
    <row r="4866" spans="1:7" x14ac:dyDescent="0.25">
      <c r="A4866" t="s">
        <v>15082</v>
      </c>
      <c r="B4866" t="s">
        <v>8357</v>
      </c>
      <c r="C4866" t="s">
        <v>8372</v>
      </c>
      <c r="D4866" t="s">
        <v>14641</v>
      </c>
      <c r="E4866" s="14">
        <v>43832</v>
      </c>
      <c r="F4866" s="25">
        <v>-59603</v>
      </c>
      <c r="G4866" t="s">
        <v>8371</v>
      </c>
    </row>
    <row r="4867" spans="1:7" x14ac:dyDescent="0.25">
      <c r="A4867" t="s">
        <v>15646</v>
      </c>
      <c r="B4867" t="s">
        <v>11689</v>
      </c>
      <c r="C4867" t="s">
        <v>17860</v>
      </c>
      <c r="D4867" t="s">
        <v>14751</v>
      </c>
      <c r="E4867" s="14">
        <v>43836</v>
      </c>
      <c r="F4867" s="25">
        <v>-549976.25</v>
      </c>
      <c r="G4867" t="s">
        <v>11692</v>
      </c>
    </row>
    <row r="4868" spans="1:7" x14ac:dyDescent="0.25">
      <c r="A4868" t="s">
        <v>15957</v>
      </c>
      <c r="B4868" t="s">
        <v>12094</v>
      </c>
      <c r="C4868" t="s">
        <v>17860</v>
      </c>
      <c r="D4868" t="s">
        <v>14759</v>
      </c>
      <c r="E4868" s="14">
        <v>43836</v>
      </c>
      <c r="F4868" s="25">
        <v>-106293.66</v>
      </c>
      <c r="G4868" t="s">
        <v>12103</v>
      </c>
    </row>
    <row r="4869" spans="1:7" x14ac:dyDescent="0.25">
      <c r="A4869" t="s">
        <v>17040</v>
      </c>
      <c r="B4869" t="s">
        <v>9548</v>
      </c>
      <c r="C4869" t="s">
        <v>9550</v>
      </c>
      <c r="D4869" t="s">
        <v>9550</v>
      </c>
      <c r="E4869" s="14">
        <v>43837</v>
      </c>
      <c r="F4869" s="25">
        <v>-2880395.83</v>
      </c>
      <c r="G4869" t="s">
        <v>9549</v>
      </c>
    </row>
    <row r="4870" spans="1:7" x14ac:dyDescent="0.25">
      <c r="A4870" t="s">
        <v>21844</v>
      </c>
      <c r="B4870" t="s">
        <v>21845</v>
      </c>
      <c r="C4870" t="s">
        <v>21861</v>
      </c>
      <c r="E4870" s="14">
        <v>43838</v>
      </c>
      <c r="F4870" s="25">
        <v>-22320</v>
      </c>
      <c r="G4870" t="s">
        <v>21860</v>
      </c>
    </row>
    <row r="4871" spans="1:7" x14ac:dyDescent="0.25">
      <c r="A4871" t="s">
        <v>16485</v>
      </c>
      <c r="B4871" t="s">
        <v>12035</v>
      </c>
      <c r="C4871" t="s">
        <v>12037</v>
      </c>
      <c r="D4871" t="s">
        <v>12037</v>
      </c>
      <c r="E4871" s="14">
        <v>43839</v>
      </c>
      <c r="F4871" s="25">
        <v>-2276.67</v>
      </c>
      <c r="G4871" t="s">
        <v>12036</v>
      </c>
    </row>
    <row r="4872" spans="1:7" x14ac:dyDescent="0.25">
      <c r="A4872" t="s">
        <v>15730</v>
      </c>
      <c r="B4872" t="s">
        <v>2763</v>
      </c>
      <c r="C4872" t="s">
        <v>2765</v>
      </c>
      <c r="D4872" t="s">
        <v>14653</v>
      </c>
      <c r="E4872" s="14">
        <v>43847</v>
      </c>
      <c r="F4872" s="25">
        <v>200000</v>
      </c>
      <c r="G4872" t="s">
        <v>2764</v>
      </c>
    </row>
    <row r="4873" spans="1:7" x14ac:dyDescent="0.25">
      <c r="A4873" t="s">
        <v>15730</v>
      </c>
      <c r="B4873" t="s">
        <v>2763</v>
      </c>
      <c r="C4873" t="s">
        <v>2764</v>
      </c>
      <c r="D4873" t="s">
        <v>14652</v>
      </c>
      <c r="E4873" s="14">
        <v>43850</v>
      </c>
      <c r="F4873" s="25">
        <v>-200000</v>
      </c>
      <c r="G4873" t="s">
        <v>2766</v>
      </c>
    </row>
    <row r="4874" spans="1:7" x14ac:dyDescent="0.25">
      <c r="A4874" t="s">
        <v>17369</v>
      </c>
      <c r="B4874" t="s">
        <v>8827</v>
      </c>
      <c r="C4874" t="s">
        <v>8370</v>
      </c>
      <c r="D4874" t="s">
        <v>8370</v>
      </c>
      <c r="E4874" s="14">
        <v>43852</v>
      </c>
      <c r="F4874" s="25">
        <v>-1557095.55</v>
      </c>
      <c r="G4874" t="s">
        <v>11637</v>
      </c>
    </row>
    <row r="4875" spans="1:7" x14ac:dyDescent="0.25">
      <c r="A4875" t="s">
        <v>15899</v>
      </c>
      <c r="B4875" t="s">
        <v>9903</v>
      </c>
      <c r="C4875" t="s">
        <v>17860</v>
      </c>
      <c r="D4875" t="s">
        <v>12333</v>
      </c>
      <c r="E4875" s="14">
        <v>43853</v>
      </c>
      <c r="F4875" s="25">
        <v>412519.88</v>
      </c>
      <c r="G4875" t="s">
        <v>9904</v>
      </c>
    </row>
    <row r="4876" spans="1:7" x14ac:dyDescent="0.25">
      <c r="A4876" t="s">
        <v>16868</v>
      </c>
      <c r="B4876" t="s">
        <v>10174</v>
      </c>
      <c r="C4876" t="s">
        <v>10178</v>
      </c>
      <c r="D4876" t="s">
        <v>10178</v>
      </c>
      <c r="E4876" s="14">
        <v>43854</v>
      </c>
      <c r="F4876" s="25">
        <v>-66577.64</v>
      </c>
      <c r="G4876" t="s">
        <v>10177</v>
      </c>
    </row>
    <row r="4877" spans="1:7" x14ac:dyDescent="0.25">
      <c r="A4877" t="s">
        <v>17441</v>
      </c>
      <c r="B4877" t="s">
        <v>12165</v>
      </c>
      <c r="C4877" t="s">
        <v>17860</v>
      </c>
      <c r="E4877" s="14">
        <v>43854</v>
      </c>
      <c r="F4877" s="25">
        <v>0.01</v>
      </c>
      <c r="G4877" t="s">
        <v>19929</v>
      </c>
    </row>
    <row r="4878" spans="1:7" x14ac:dyDescent="0.25">
      <c r="A4878" t="s">
        <v>17441</v>
      </c>
      <c r="B4878" t="s">
        <v>12165</v>
      </c>
      <c r="C4878" t="s">
        <v>17860</v>
      </c>
      <c r="E4878" s="14">
        <v>43854</v>
      </c>
      <c r="F4878" s="25">
        <v>0.01</v>
      </c>
      <c r="G4878" t="s">
        <v>19930</v>
      </c>
    </row>
    <row r="4879" spans="1:7" x14ac:dyDescent="0.25">
      <c r="A4879" t="s">
        <v>16959</v>
      </c>
      <c r="B4879" t="s">
        <v>11779</v>
      </c>
      <c r="C4879" t="s">
        <v>17860</v>
      </c>
      <c r="E4879" s="14">
        <v>43857</v>
      </c>
      <c r="F4879" s="25">
        <v>0.01</v>
      </c>
      <c r="G4879" t="s">
        <v>19753</v>
      </c>
    </row>
    <row r="4880" spans="1:7" x14ac:dyDescent="0.25">
      <c r="A4880" t="s">
        <v>16959</v>
      </c>
      <c r="B4880" t="s">
        <v>11779</v>
      </c>
      <c r="C4880" t="s">
        <v>17860</v>
      </c>
      <c r="E4880" s="14">
        <v>43857</v>
      </c>
      <c r="F4880" s="25">
        <v>0.01</v>
      </c>
      <c r="G4880" t="s">
        <v>19754</v>
      </c>
    </row>
    <row r="4881" spans="1:7" x14ac:dyDescent="0.25">
      <c r="A4881" t="s">
        <v>15451</v>
      </c>
      <c r="B4881" t="s">
        <v>11921</v>
      </c>
      <c r="C4881" t="s">
        <v>11923</v>
      </c>
      <c r="D4881" t="s">
        <v>11923</v>
      </c>
      <c r="E4881" s="14">
        <v>43859</v>
      </c>
      <c r="F4881" s="25">
        <v>-775801.7</v>
      </c>
      <c r="G4881" t="s">
        <v>11922</v>
      </c>
    </row>
    <row r="4882" spans="1:7" x14ac:dyDescent="0.25">
      <c r="A4882" t="s">
        <v>16023</v>
      </c>
      <c r="B4882" t="s">
        <v>10741</v>
      </c>
      <c r="C4882" t="s">
        <v>17860</v>
      </c>
      <c r="E4882" s="14">
        <v>43859</v>
      </c>
      <c r="F4882" s="25">
        <v>0.01</v>
      </c>
      <c r="G4882" t="s">
        <v>19530</v>
      </c>
    </row>
    <row r="4883" spans="1:7" x14ac:dyDescent="0.25">
      <c r="A4883" t="s">
        <v>15487</v>
      </c>
      <c r="B4883" t="s">
        <v>428</v>
      </c>
      <c r="C4883" t="s">
        <v>17860</v>
      </c>
      <c r="E4883" s="14">
        <v>43861</v>
      </c>
      <c r="F4883" s="25">
        <v>0.01</v>
      </c>
      <c r="G4883" t="s">
        <v>18513</v>
      </c>
    </row>
    <row r="4884" spans="1:7" x14ac:dyDescent="0.25">
      <c r="A4884" t="s">
        <v>18444</v>
      </c>
      <c r="B4884" t="s">
        <v>18816</v>
      </c>
      <c r="C4884" t="s">
        <v>17860</v>
      </c>
      <c r="E4884" s="14">
        <v>43861</v>
      </c>
      <c r="F4884" s="25">
        <v>0.01</v>
      </c>
      <c r="G4884" t="s">
        <v>18817</v>
      </c>
    </row>
    <row r="4885" spans="1:7" x14ac:dyDescent="0.25">
      <c r="A4885" t="s">
        <v>17298</v>
      </c>
      <c r="B4885" t="s">
        <v>1077</v>
      </c>
      <c r="C4885" t="s">
        <v>17860</v>
      </c>
      <c r="E4885" s="14">
        <v>43864</v>
      </c>
      <c r="F4885" s="25">
        <v>0.01</v>
      </c>
      <c r="G4885" t="s">
        <v>18705</v>
      </c>
    </row>
    <row r="4886" spans="1:7" x14ac:dyDescent="0.25">
      <c r="A4886" t="s">
        <v>18433</v>
      </c>
      <c r="B4886" t="s">
        <v>18767</v>
      </c>
      <c r="C4886" t="s">
        <v>18769</v>
      </c>
      <c r="D4886" t="s">
        <v>20102</v>
      </c>
      <c r="E4886" s="14">
        <v>43865</v>
      </c>
      <c r="F4886" s="25">
        <v>-0.01</v>
      </c>
      <c r="G4886" t="s">
        <v>18768</v>
      </c>
    </row>
    <row r="4887" spans="1:7" x14ac:dyDescent="0.25">
      <c r="A4887" t="s">
        <v>16653</v>
      </c>
      <c r="B4887" t="s">
        <v>11320</v>
      </c>
      <c r="C4887" t="s">
        <v>17860</v>
      </c>
      <c r="E4887" s="14">
        <v>43865</v>
      </c>
      <c r="F4887" s="25">
        <v>0.01</v>
      </c>
      <c r="G4887" t="s">
        <v>19618</v>
      </c>
    </row>
    <row r="4888" spans="1:7" x14ac:dyDescent="0.25">
      <c r="A4888" t="s">
        <v>17396</v>
      </c>
      <c r="B4888" t="s">
        <v>9647</v>
      </c>
      <c r="C4888" t="s">
        <v>17860</v>
      </c>
      <c r="E4888" s="14">
        <v>43866</v>
      </c>
      <c r="F4888" s="25">
        <v>0.01</v>
      </c>
      <c r="G4888" t="s">
        <v>19357</v>
      </c>
    </row>
    <row r="4889" spans="1:7" x14ac:dyDescent="0.25">
      <c r="A4889" t="s">
        <v>17396</v>
      </c>
      <c r="B4889" t="s">
        <v>9647</v>
      </c>
      <c r="C4889" t="s">
        <v>17860</v>
      </c>
      <c r="E4889" s="14">
        <v>43866</v>
      </c>
      <c r="F4889" s="25">
        <v>0.01</v>
      </c>
      <c r="G4889" t="s">
        <v>19358</v>
      </c>
    </row>
    <row r="4890" spans="1:7" x14ac:dyDescent="0.25">
      <c r="A4890" t="s">
        <v>15328</v>
      </c>
      <c r="B4890" t="s">
        <v>1073</v>
      </c>
      <c r="C4890" t="s">
        <v>17860</v>
      </c>
      <c r="E4890" s="14">
        <v>43867</v>
      </c>
      <c r="F4890" s="25">
        <v>0.01</v>
      </c>
      <c r="G4890" t="s">
        <v>18688</v>
      </c>
    </row>
    <row r="4891" spans="1:7" x14ac:dyDescent="0.25">
      <c r="A4891" t="s">
        <v>15328</v>
      </c>
      <c r="B4891" t="s">
        <v>1073</v>
      </c>
      <c r="C4891" t="s">
        <v>17860</v>
      </c>
      <c r="E4891" s="14">
        <v>43867</v>
      </c>
      <c r="F4891" s="25">
        <v>0.01</v>
      </c>
      <c r="G4891" t="s">
        <v>18689</v>
      </c>
    </row>
    <row r="4892" spans="1:7" x14ac:dyDescent="0.25">
      <c r="A4892" t="s">
        <v>18455</v>
      </c>
      <c r="B4892" t="s">
        <v>18851</v>
      </c>
      <c r="C4892" t="s">
        <v>17860</v>
      </c>
      <c r="E4892" s="14">
        <v>43871</v>
      </c>
      <c r="F4892" s="25">
        <v>0.01</v>
      </c>
      <c r="G4892" t="s">
        <v>18854</v>
      </c>
    </row>
    <row r="4893" spans="1:7" x14ac:dyDescent="0.25">
      <c r="A4893" t="s">
        <v>16224</v>
      </c>
      <c r="B4893" t="s">
        <v>10765</v>
      </c>
      <c r="C4893" t="s">
        <v>17860</v>
      </c>
      <c r="E4893" s="14">
        <v>43871</v>
      </c>
      <c r="F4893" s="25">
        <v>0.01</v>
      </c>
      <c r="G4893" t="s">
        <v>19540</v>
      </c>
    </row>
    <row r="4894" spans="1:7" x14ac:dyDescent="0.25">
      <c r="A4894" t="s">
        <v>15291</v>
      </c>
      <c r="B4894" t="s">
        <v>1453</v>
      </c>
      <c r="C4894" t="s">
        <v>1455</v>
      </c>
      <c r="D4894" t="s">
        <v>1455</v>
      </c>
      <c r="E4894" s="14">
        <v>43873</v>
      </c>
      <c r="F4894" s="25">
        <v>-691242.49</v>
      </c>
      <c r="G4894" t="s">
        <v>1454</v>
      </c>
    </row>
    <row r="4895" spans="1:7" x14ac:dyDescent="0.25">
      <c r="A4895" t="s">
        <v>14878</v>
      </c>
      <c r="B4895" t="s">
        <v>10628</v>
      </c>
      <c r="C4895" t="s">
        <v>17860</v>
      </c>
      <c r="E4895" s="14">
        <v>43873</v>
      </c>
      <c r="F4895" s="25">
        <v>0.01</v>
      </c>
      <c r="G4895" t="s">
        <v>19510</v>
      </c>
    </row>
    <row r="4896" spans="1:7" x14ac:dyDescent="0.25">
      <c r="A4896" t="s">
        <v>18435</v>
      </c>
      <c r="B4896" t="s">
        <v>18774</v>
      </c>
      <c r="C4896" t="s">
        <v>17860</v>
      </c>
      <c r="E4896" s="14">
        <v>43874</v>
      </c>
      <c r="F4896" s="25">
        <v>0.01</v>
      </c>
      <c r="G4896" t="s">
        <v>18778</v>
      </c>
    </row>
    <row r="4897" spans="1:7" x14ac:dyDescent="0.25">
      <c r="A4897" t="s">
        <v>16926</v>
      </c>
      <c r="B4897" t="s">
        <v>1289</v>
      </c>
      <c r="C4897" t="s">
        <v>17860</v>
      </c>
      <c r="E4897" s="14">
        <v>43875</v>
      </c>
      <c r="F4897" s="25">
        <v>0.01</v>
      </c>
      <c r="G4897" t="s">
        <v>18745</v>
      </c>
    </row>
    <row r="4898" spans="1:7" x14ac:dyDescent="0.25">
      <c r="A4898" t="s">
        <v>17329</v>
      </c>
      <c r="B4898" t="s">
        <v>1800</v>
      </c>
      <c r="C4898" t="s">
        <v>1802</v>
      </c>
      <c r="D4898" t="s">
        <v>1802</v>
      </c>
      <c r="E4898" s="14">
        <v>43875</v>
      </c>
      <c r="F4898" s="25">
        <v>-472236</v>
      </c>
      <c r="G4898" t="s">
        <v>1801</v>
      </c>
    </row>
    <row r="4899" spans="1:7" x14ac:dyDescent="0.25">
      <c r="A4899" t="s">
        <v>17329</v>
      </c>
      <c r="B4899" t="s">
        <v>1800</v>
      </c>
      <c r="C4899" t="s">
        <v>1804</v>
      </c>
      <c r="D4899" t="s">
        <v>1804</v>
      </c>
      <c r="E4899" s="14">
        <v>43875</v>
      </c>
      <c r="F4899" s="25">
        <v>472236</v>
      </c>
      <c r="G4899" t="s">
        <v>1803</v>
      </c>
    </row>
    <row r="4900" spans="1:7" x14ac:dyDescent="0.25">
      <c r="A4900" t="s">
        <v>14803</v>
      </c>
      <c r="B4900" t="s">
        <v>551</v>
      </c>
      <c r="C4900" t="s">
        <v>101</v>
      </c>
      <c r="D4900" t="s">
        <v>101</v>
      </c>
      <c r="E4900" s="14">
        <v>43879</v>
      </c>
      <c r="F4900" s="25">
        <v>44250</v>
      </c>
      <c r="G4900" t="s">
        <v>552</v>
      </c>
    </row>
    <row r="4901" spans="1:7" x14ac:dyDescent="0.25">
      <c r="A4901" t="s">
        <v>15811</v>
      </c>
      <c r="B4901" t="s">
        <v>118</v>
      </c>
      <c r="C4901" t="s">
        <v>120</v>
      </c>
      <c r="D4901" t="s">
        <v>14645</v>
      </c>
      <c r="E4901" s="14">
        <v>43880</v>
      </c>
      <c r="F4901" s="25">
        <v>-27920</v>
      </c>
      <c r="G4901" t="s">
        <v>119</v>
      </c>
    </row>
    <row r="4902" spans="1:7" x14ac:dyDescent="0.25">
      <c r="A4902" t="s">
        <v>21844</v>
      </c>
      <c r="B4902" t="s">
        <v>21845</v>
      </c>
      <c r="C4902" t="s">
        <v>21863</v>
      </c>
      <c r="E4902" s="14">
        <v>43881</v>
      </c>
      <c r="F4902" s="25">
        <v>-420152.26</v>
      </c>
      <c r="G4902" t="s">
        <v>21862</v>
      </c>
    </row>
    <row r="4903" spans="1:7" x14ac:dyDescent="0.25">
      <c r="A4903" t="s">
        <v>15338</v>
      </c>
      <c r="B4903" t="s">
        <v>8523</v>
      </c>
      <c r="C4903" t="s">
        <v>8559</v>
      </c>
      <c r="D4903" t="s">
        <v>14638</v>
      </c>
      <c r="E4903" s="14">
        <v>43881</v>
      </c>
      <c r="F4903" s="25">
        <v>-1171539</v>
      </c>
      <c r="G4903" t="s">
        <v>8558</v>
      </c>
    </row>
    <row r="4904" spans="1:7" x14ac:dyDescent="0.25">
      <c r="A4904" t="s">
        <v>14804</v>
      </c>
      <c r="B4904" t="s">
        <v>4271</v>
      </c>
      <c r="C4904" t="s">
        <v>4273</v>
      </c>
      <c r="D4904" t="s">
        <v>12975</v>
      </c>
      <c r="E4904" s="14">
        <v>43882</v>
      </c>
      <c r="F4904" s="25">
        <v>-35302.769999999997</v>
      </c>
      <c r="G4904" t="s">
        <v>4272</v>
      </c>
    </row>
    <row r="4905" spans="1:7" x14ac:dyDescent="0.25">
      <c r="A4905" t="s">
        <v>21844</v>
      </c>
      <c r="B4905" t="s">
        <v>21845</v>
      </c>
      <c r="C4905" t="s">
        <v>21865</v>
      </c>
      <c r="E4905" s="14">
        <v>43882</v>
      </c>
      <c r="F4905" s="25">
        <v>-76984.929999999993</v>
      </c>
      <c r="G4905" t="s">
        <v>21864</v>
      </c>
    </row>
    <row r="4906" spans="1:7" x14ac:dyDescent="0.25">
      <c r="A4906" t="s">
        <v>15810</v>
      </c>
      <c r="B4906" t="s">
        <v>9604</v>
      </c>
      <c r="C4906" t="s">
        <v>17860</v>
      </c>
      <c r="E4906" s="14">
        <v>43885</v>
      </c>
      <c r="F4906" s="25">
        <v>0.01</v>
      </c>
      <c r="G4906" t="s">
        <v>19343</v>
      </c>
    </row>
    <row r="4907" spans="1:7" x14ac:dyDescent="0.25">
      <c r="A4907" t="s">
        <v>15340</v>
      </c>
      <c r="B4907" t="s">
        <v>8153</v>
      </c>
      <c r="C4907" t="s">
        <v>8177</v>
      </c>
      <c r="D4907" t="s">
        <v>14639</v>
      </c>
      <c r="E4907" s="14">
        <v>43885</v>
      </c>
      <c r="F4907" s="25">
        <v>-1285495.5</v>
      </c>
      <c r="G4907" t="s">
        <v>8176</v>
      </c>
    </row>
    <row r="4908" spans="1:7" x14ac:dyDescent="0.25">
      <c r="A4908" t="s">
        <v>14877</v>
      </c>
      <c r="B4908" t="s">
        <v>9491</v>
      </c>
      <c r="C4908" t="s">
        <v>17860</v>
      </c>
      <c r="E4908" s="14">
        <v>43886</v>
      </c>
      <c r="F4908" s="25">
        <v>0.01</v>
      </c>
      <c r="G4908" t="s">
        <v>19321</v>
      </c>
    </row>
    <row r="4909" spans="1:7" x14ac:dyDescent="0.25">
      <c r="A4909" t="s">
        <v>21844</v>
      </c>
      <c r="B4909" t="s">
        <v>21845</v>
      </c>
      <c r="C4909" t="s">
        <v>21867</v>
      </c>
      <c r="E4909" s="14">
        <v>43886</v>
      </c>
      <c r="F4909" s="25">
        <v>-52596.959999999999</v>
      </c>
      <c r="G4909" t="s">
        <v>21866</v>
      </c>
    </row>
    <row r="4910" spans="1:7" x14ac:dyDescent="0.25">
      <c r="A4910" t="s">
        <v>21844</v>
      </c>
      <c r="B4910" t="s">
        <v>21845</v>
      </c>
      <c r="C4910" t="s">
        <v>21869</v>
      </c>
      <c r="E4910" s="14">
        <v>43886</v>
      </c>
      <c r="F4910" s="25">
        <v>-200000</v>
      </c>
      <c r="G4910" t="s">
        <v>21868</v>
      </c>
    </row>
    <row r="4911" spans="1:7" x14ac:dyDescent="0.25">
      <c r="A4911" t="s">
        <v>17396</v>
      </c>
      <c r="B4911" t="s">
        <v>9647</v>
      </c>
      <c r="C4911" t="s">
        <v>17860</v>
      </c>
      <c r="E4911" s="14">
        <v>43889</v>
      </c>
      <c r="F4911" s="25">
        <v>0.01</v>
      </c>
      <c r="G4911" t="s">
        <v>19359</v>
      </c>
    </row>
    <row r="4912" spans="1:7" x14ac:dyDescent="0.25">
      <c r="A4912" t="s">
        <v>21844</v>
      </c>
      <c r="B4912" t="s">
        <v>21845</v>
      </c>
      <c r="C4912" t="s">
        <v>21871</v>
      </c>
      <c r="E4912" s="14">
        <v>43889</v>
      </c>
      <c r="F4912" s="25">
        <v>-312000</v>
      </c>
      <c r="G4912" t="s">
        <v>21870</v>
      </c>
    </row>
    <row r="4913" spans="1:7" x14ac:dyDescent="0.25">
      <c r="A4913" t="s">
        <v>15892</v>
      </c>
      <c r="B4913" t="s">
        <v>5372</v>
      </c>
      <c r="C4913" t="s">
        <v>5374</v>
      </c>
      <c r="D4913" t="s">
        <v>14650</v>
      </c>
      <c r="E4913" s="14">
        <v>43894</v>
      </c>
      <c r="F4913" s="25">
        <v>-95000</v>
      </c>
      <c r="G4913" t="s">
        <v>5373</v>
      </c>
    </row>
    <row r="4914" spans="1:7" x14ac:dyDescent="0.25">
      <c r="A4914" t="s">
        <v>15484</v>
      </c>
      <c r="B4914" t="s">
        <v>12237</v>
      </c>
      <c r="C4914" t="s">
        <v>12239</v>
      </c>
      <c r="D4914" t="s">
        <v>12239</v>
      </c>
      <c r="E4914" s="14">
        <v>43894</v>
      </c>
      <c r="F4914" s="25">
        <v>-444435.20000000001</v>
      </c>
      <c r="G4914" t="s">
        <v>12238</v>
      </c>
    </row>
    <row r="4915" spans="1:7" x14ac:dyDescent="0.25">
      <c r="A4915" t="s">
        <v>15250</v>
      </c>
      <c r="B4915" t="s">
        <v>1300</v>
      </c>
      <c r="C4915" t="s">
        <v>17860</v>
      </c>
      <c r="E4915" s="14">
        <v>43895</v>
      </c>
      <c r="F4915" s="25">
        <v>0.01</v>
      </c>
      <c r="G4915" t="s">
        <v>18750</v>
      </c>
    </row>
    <row r="4916" spans="1:7" x14ac:dyDescent="0.25">
      <c r="A4916" t="s">
        <v>21844</v>
      </c>
      <c r="B4916" t="s">
        <v>21845</v>
      </c>
      <c r="C4916" t="s">
        <v>21873</v>
      </c>
      <c r="E4916" s="14">
        <v>43896</v>
      </c>
      <c r="F4916" s="25">
        <v>-405787.74</v>
      </c>
      <c r="G4916" t="s">
        <v>21872</v>
      </c>
    </row>
    <row r="4917" spans="1:7" x14ac:dyDescent="0.25">
      <c r="A4917" t="s">
        <v>17328</v>
      </c>
      <c r="B4917" t="s">
        <v>1636</v>
      </c>
      <c r="C4917" t="s">
        <v>1638</v>
      </c>
      <c r="D4917" t="s">
        <v>1638</v>
      </c>
      <c r="E4917" s="14">
        <v>43899</v>
      </c>
      <c r="F4917" s="25">
        <v>-769094.24</v>
      </c>
      <c r="G4917" t="s">
        <v>1637</v>
      </c>
    </row>
    <row r="4918" spans="1:7" x14ac:dyDescent="0.25">
      <c r="A4918" t="s">
        <v>15513</v>
      </c>
      <c r="B4918" t="s">
        <v>10777</v>
      </c>
      <c r="C4918" t="s">
        <v>17860</v>
      </c>
      <c r="E4918" s="14">
        <v>43899</v>
      </c>
      <c r="F4918" s="25">
        <v>0.01</v>
      </c>
      <c r="G4918" t="s">
        <v>19545</v>
      </c>
    </row>
    <row r="4919" spans="1:7" x14ac:dyDescent="0.25">
      <c r="A4919" t="s">
        <v>15513</v>
      </c>
      <c r="B4919" t="s">
        <v>10777</v>
      </c>
      <c r="C4919" t="s">
        <v>17860</v>
      </c>
      <c r="E4919" s="14">
        <v>43899</v>
      </c>
      <c r="F4919" s="25">
        <v>0.01</v>
      </c>
      <c r="G4919" t="s">
        <v>19546</v>
      </c>
    </row>
    <row r="4920" spans="1:7" x14ac:dyDescent="0.25">
      <c r="A4920" t="s">
        <v>15513</v>
      </c>
      <c r="B4920" t="s">
        <v>10777</v>
      </c>
      <c r="C4920" t="s">
        <v>17860</v>
      </c>
      <c r="E4920" s="14">
        <v>43899</v>
      </c>
      <c r="F4920" s="25">
        <v>0.01</v>
      </c>
      <c r="G4920" t="s">
        <v>19547</v>
      </c>
    </row>
    <row r="4921" spans="1:7" x14ac:dyDescent="0.25">
      <c r="A4921" t="s">
        <v>15513</v>
      </c>
      <c r="B4921" t="s">
        <v>10777</v>
      </c>
      <c r="C4921" t="s">
        <v>17860</v>
      </c>
      <c r="E4921" s="14">
        <v>43899</v>
      </c>
      <c r="F4921" s="25">
        <v>0.01</v>
      </c>
      <c r="G4921" t="s">
        <v>19548</v>
      </c>
    </row>
    <row r="4922" spans="1:7" x14ac:dyDescent="0.25">
      <c r="A4922" t="s">
        <v>15513</v>
      </c>
      <c r="B4922" t="s">
        <v>10777</v>
      </c>
      <c r="C4922" t="s">
        <v>17860</v>
      </c>
      <c r="E4922" s="14">
        <v>43899</v>
      </c>
      <c r="F4922" s="25">
        <v>0.01</v>
      </c>
      <c r="G4922" t="s">
        <v>19549</v>
      </c>
    </row>
    <row r="4923" spans="1:7" x14ac:dyDescent="0.25">
      <c r="A4923" t="s">
        <v>15516</v>
      </c>
      <c r="B4923" t="s">
        <v>12069</v>
      </c>
      <c r="C4923" t="s">
        <v>17860</v>
      </c>
      <c r="E4923" s="14">
        <v>43899</v>
      </c>
      <c r="F4923" s="25">
        <v>0.01</v>
      </c>
      <c r="G4923" t="s">
        <v>19913</v>
      </c>
    </row>
    <row r="4924" spans="1:7" x14ac:dyDescent="0.25">
      <c r="A4924" t="s">
        <v>15516</v>
      </c>
      <c r="B4924" t="s">
        <v>12069</v>
      </c>
      <c r="C4924" t="s">
        <v>17860</v>
      </c>
      <c r="E4924" s="14">
        <v>43899</v>
      </c>
      <c r="F4924" s="25">
        <v>0.01</v>
      </c>
      <c r="G4924" t="s">
        <v>19914</v>
      </c>
    </row>
    <row r="4925" spans="1:7" x14ac:dyDescent="0.25">
      <c r="A4925" t="s">
        <v>15516</v>
      </c>
      <c r="B4925" t="s">
        <v>12069</v>
      </c>
      <c r="C4925" t="s">
        <v>17860</v>
      </c>
      <c r="E4925" s="14">
        <v>43899</v>
      </c>
      <c r="F4925" s="25">
        <v>0.01</v>
      </c>
      <c r="G4925" t="s">
        <v>19915</v>
      </c>
    </row>
    <row r="4926" spans="1:7" x14ac:dyDescent="0.25">
      <c r="A4926" t="s">
        <v>15516</v>
      </c>
      <c r="B4926" t="s">
        <v>12069</v>
      </c>
      <c r="C4926" t="s">
        <v>17860</v>
      </c>
      <c r="E4926" s="14">
        <v>43899</v>
      </c>
      <c r="F4926" s="25">
        <v>0.01</v>
      </c>
      <c r="G4926" t="s">
        <v>19916</v>
      </c>
    </row>
    <row r="4927" spans="1:7" x14ac:dyDescent="0.25">
      <c r="A4927" t="s">
        <v>17309</v>
      </c>
      <c r="B4927" t="s">
        <v>1676</v>
      </c>
      <c r="C4927" t="s">
        <v>1686</v>
      </c>
      <c r="D4927" t="s">
        <v>1686</v>
      </c>
      <c r="E4927" s="14">
        <v>43900</v>
      </c>
      <c r="F4927" s="25">
        <v>-4025573.67</v>
      </c>
      <c r="G4927" t="s">
        <v>1685</v>
      </c>
    </row>
    <row r="4928" spans="1:7" x14ac:dyDescent="0.25">
      <c r="A4928" t="s">
        <v>17309</v>
      </c>
      <c r="B4928" t="s">
        <v>1676</v>
      </c>
      <c r="C4928" t="s">
        <v>1688</v>
      </c>
      <c r="D4928" t="s">
        <v>1688</v>
      </c>
      <c r="E4928" s="14">
        <v>43900</v>
      </c>
      <c r="F4928" s="25">
        <v>4025573.67</v>
      </c>
      <c r="G4928" t="s">
        <v>1687</v>
      </c>
    </row>
    <row r="4929" spans="1:7" x14ac:dyDescent="0.25">
      <c r="A4929" t="s">
        <v>15983</v>
      </c>
      <c r="B4929" t="s">
        <v>3249</v>
      </c>
      <c r="C4929" t="s">
        <v>3255</v>
      </c>
      <c r="D4929" t="s">
        <v>3255</v>
      </c>
      <c r="E4929" s="14">
        <v>43900</v>
      </c>
      <c r="F4929" s="25">
        <v>-11449.54</v>
      </c>
      <c r="G4929" t="s">
        <v>3254</v>
      </c>
    </row>
    <row r="4930" spans="1:7" x14ac:dyDescent="0.25">
      <c r="A4930" t="s">
        <v>15983</v>
      </c>
      <c r="B4930" t="s">
        <v>3249</v>
      </c>
      <c r="C4930" t="s">
        <v>3257</v>
      </c>
      <c r="D4930" t="s">
        <v>3257</v>
      </c>
      <c r="E4930" s="14">
        <v>43900</v>
      </c>
      <c r="F4930" s="25">
        <v>9703</v>
      </c>
      <c r="G4930" t="s">
        <v>3256</v>
      </c>
    </row>
    <row r="4931" spans="1:7" x14ac:dyDescent="0.25">
      <c r="A4931" t="s">
        <v>19598</v>
      </c>
      <c r="B4931" t="s">
        <v>19597</v>
      </c>
      <c r="C4931" t="s">
        <v>17860</v>
      </c>
      <c r="E4931" s="14">
        <v>43900</v>
      </c>
      <c r="F4931" s="25">
        <v>0.01</v>
      </c>
      <c r="G4931" t="s">
        <v>19600</v>
      </c>
    </row>
    <row r="4932" spans="1:7" x14ac:dyDescent="0.25">
      <c r="A4932" t="s">
        <v>19598</v>
      </c>
      <c r="B4932" t="s">
        <v>19597</v>
      </c>
      <c r="C4932" t="s">
        <v>17860</v>
      </c>
      <c r="E4932" s="14">
        <v>43900</v>
      </c>
      <c r="F4932" s="25">
        <v>0.01</v>
      </c>
      <c r="G4932" t="s">
        <v>19601</v>
      </c>
    </row>
    <row r="4933" spans="1:7" x14ac:dyDescent="0.25">
      <c r="A4933" t="s">
        <v>19598</v>
      </c>
      <c r="B4933" t="s">
        <v>19597</v>
      </c>
      <c r="C4933" t="s">
        <v>17860</v>
      </c>
      <c r="E4933" s="14">
        <v>43900</v>
      </c>
      <c r="F4933" s="25">
        <v>0.01</v>
      </c>
      <c r="G4933" t="s">
        <v>19602</v>
      </c>
    </row>
    <row r="4934" spans="1:7" x14ac:dyDescent="0.25">
      <c r="A4934" t="s">
        <v>19598</v>
      </c>
      <c r="B4934" t="s">
        <v>19597</v>
      </c>
      <c r="C4934" t="s">
        <v>17860</v>
      </c>
      <c r="E4934" s="14">
        <v>43900</v>
      </c>
      <c r="F4934" s="25">
        <v>0.01</v>
      </c>
      <c r="G4934" t="s">
        <v>19603</v>
      </c>
    </row>
    <row r="4935" spans="1:7" x14ac:dyDescent="0.25">
      <c r="A4935" t="s">
        <v>19598</v>
      </c>
      <c r="B4935" t="s">
        <v>19597</v>
      </c>
      <c r="C4935" t="s">
        <v>17860</v>
      </c>
      <c r="E4935" s="14">
        <v>43900</v>
      </c>
      <c r="F4935" s="25">
        <v>0.01</v>
      </c>
      <c r="G4935" t="s">
        <v>19604</v>
      </c>
    </row>
    <row r="4936" spans="1:7" x14ac:dyDescent="0.25">
      <c r="A4936" t="s">
        <v>19598</v>
      </c>
      <c r="B4936" t="s">
        <v>19597</v>
      </c>
      <c r="C4936" t="s">
        <v>17860</v>
      </c>
      <c r="E4936" s="14">
        <v>43900</v>
      </c>
      <c r="F4936" s="25">
        <v>0.01</v>
      </c>
      <c r="G4936" t="s">
        <v>19605</v>
      </c>
    </row>
    <row r="4937" spans="1:7" x14ac:dyDescent="0.25">
      <c r="A4937" t="s">
        <v>15646</v>
      </c>
      <c r="B4937" t="s">
        <v>11689</v>
      </c>
      <c r="C4937" t="s">
        <v>17860</v>
      </c>
      <c r="E4937" s="14">
        <v>43901</v>
      </c>
      <c r="F4937" s="25">
        <v>0.01</v>
      </c>
      <c r="G4937" t="s">
        <v>19739</v>
      </c>
    </row>
    <row r="4938" spans="1:7" x14ac:dyDescent="0.25">
      <c r="A4938" t="s">
        <v>15328</v>
      </c>
      <c r="B4938" t="s">
        <v>1073</v>
      </c>
      <c r="C4938" t="s">
        <v>17860</v>
      </c>
      <c r="E4938" s="14">
        <v>43906</v>
      </c>
      <c r="F4938" s="25">
        <v>0.01</v>
      </c>
      <c r="G4938" t="s">
        <v>18687</v>
      </c>
    </row>
    <row r="4939" spans="1:7" x14ac:dyDescent="0.25">
      <c r="A4939" t="s">
        <v>15220</v>
      </c>
      <c r="B4939" t="s">
        <v>1200</v>
      </c>
      <c r="C4939" t="s">
        <v>17860</v>
      </c>
      <c r="E4939" s="14">
        <v>43907</v>
      </c>
      <c r="F4939" s="25">
        <v>0.01</v>
      </c>
      <c r="G4939" t="s">
        <v>18736</v>
      </c>
    </row>
    <row r="4940" spans="1:7" x14ac:dyDescent="0.25">
      <c r="A4940" t="s">
        <v>16895</v>
      </c>
      <c r="B4940" t="s">
        <v>9186</v>
      </c>
      <c r="C4940" t="s">
        <v>9188</v>
      </c>
      <c r="D4940" t="s">
        <v>9188</v>
      </c>
      <c r="E4940" s="14">
        <v>43908</v>
      </c>
      <c r="F4940" s="25">
        <v>-1131375</v>
      </c>
      <c r="G4940" t="s">
        <v>9187</v>
      </c>
    </row>
    <row r="4941" spans="1:7" x14ac:dyDescent="0.25">
      <c r="A4941" t="s">
        <v>15752</v>
      </c>
      <c r="B4941" t="s">
        <v>1943</v>
      </c>
      <c r="C4941" t="s">
        <v>1945</v>
      </c>
      <c r="D4941" t="s">
        <v>1945</v>
      </c>
      <c r="E4941" s="14">
        <v>43908</v>
      </c>
      <c r="F4941" s="25">
        <v>-7302269.4000000004</v>
      </c>
      <c r="G4941" t="s">
        <v>1944</v>
      </c>
    </row>
    <row r="4942" spans="1:7" x14ac:dyDescent="0.25">
      <c r="A4942" t="s">
        <v>18424</v>
      </c>
      <c r="B4942" t="s">
        <v>18708</v>
      </c>
      <c r="C4942" t="s">
        <v>17860</v>
      </c>
      <c r="E4942" s="14">
        <v>43917</v>
      </c>
      <c r="F4942" s="25">
        <v>0.01</v>
      </c>
      <c r="G4942" t="s">
        <v>18709</v>
      </c>
    </row>
    <row r="4943" spans="1:7" x14ac:dyDescent="0.25">
      <c r="A4943" t="s">
        <v>18425</v>
      </c>
      <c r="B4943" t="s">
        <v>18710</v>
      </c>
      <c r="C4943" t="s">
        <v>17860</v>
      </c>
      <c r="E4943" s="14">
        <v>43917</v>
      </c>
      <c r="F4943" s="25">
        <v>0.01</v>
      </c>
      <c r="G4943" t="s">
        <v>18711</v>
      </c>
    </row>
    <row r="4944" spans="1:7" x14ac:dyDescent="0.25">
      <c r="A4944" t="s">
        <v>16374</v>
      </c>
      <c r="B4944" t="s">
        <v>9448</v>
      </c>
      <c r="C4944" t="s">
        <v>9450</v>
      </c>
      <c r="D4944" t="s">
        <v>9450</v>
      </c>
      <c r="E4944" s="14">
        <v>43928</v>
      </c>
      <c r="F4944" s="25">
        <v>-2069376</v>
      </c>
      <c r="G4944" t="s">
        <v>9449</v>
      </c>
    </row>
    <row r="4945" spans="1:7" x14ac:dyDescent="0.25">
      <c r="A4945" t="s">
        <v>16374</v>
      </c>
      <c r="B4945" t="s">
        <v>9448</v>
      </c>
      <c r="C4945" t="s">
        <v>9452</v>
      </c>
      <c r="D4945" t="s">
        <v>9452</v>
      </c>
      <c r="E4945" s="14">
        <v>43928</v>
      </c>
      <c r="F4945" s="25">
        <v>2069376</v>
      </c>
      <c r="G4945" t="s">
        <v>9451</v>
      </c>
    </row>
    <row r="4946" spans="1:7" x14ac:dyDescent="0.25">
      <c r="A4946" t="s">
        <v>15878</v>
      </c>
      <c r="B4946" t="s">
        <v>12104</v>
      </c>
      <c r="C4946" t="s">
        <v>1810</v>
      </c>
      <c r="D4946" t="s">
        <v>1810</v>
      </c>
      <c r="E4946" s="14">
        <v>43928</v>
      </c>
      <c r="F4946" s="25">
        <v>-107572.29</v>
      </c>
      <c r="G4946" t="s">
        <v>12105</v>
      </c>
    </row>
    <row r="4947" spans="1:7" x14ac:dyDescent="0.25">
      <c r="A4947" t="s">
        <v>15878</v>
      </c>
      <c r="B4947" t="s">
        <v>12104</v>
      </c>
      <c r="C4947" t="s">
        <v>12107</v>
      </c>
      <c r="D4947" t="s">
        <v>12107</v>
      </c>
      <c r="E4947" s="14">
        <v>43928</v>
      </c>
      <c r="F4947" s="25">
        <v>107572.29</v>
      </c>
      <c r="G4947" t="s">
        <v>12106</v>
      </c>
    </row>
    <row r="4948" spans="1:7" x14ac:dyDescent="0.25">
      <c r="A4948" t="s">
        <v>15938</v>
      </c>
      <c r="B4948" t="s">
        <v>9645</v>
      </c>
      <c r="C4948" t="s">
        <v>17860</v>
      </c>
      <c r="D4948" t="s">
        <v>12335</v>
      </c>
      <c r="E4948" s="14">
        <v>43934</v>
      </c>
      <c r="F4948" s="25">
        <v>1365836.1</v>
      </c>
      <c r="G4948" t="s">
        <v>9646</v>
      </c>
    </row>
    <row r="4949" spans="1:7" x14ac:dyDescent="0.25">
      <c r="A4949" t="s">
        <v>16733</v>
      </c>
      <c r="B4949" t="s">
        <v>8942</v>
      </c>
      <c r="C4949" t="s">
        <v>17860</v>
      </c>
      <c r="D4949" t="s">
        <v>12336</v>
      </c>
      <c r="E4949" s="14">
        <v>43936</v>
      </c>
      <c r="F4949" s="25">
        <v>3583673.78</v>
      </c>
      <c r="G4949" t="s">
        <v>8943</v>
      </c>
    </row>
    <row r="4950" spans="1:7" x14ac:dyDescent="0.25">
      <c r="A4950" t="s">
        <v>18456</v>
      </c>
      <c r="B4950" t="s">
        <v>18863</v>
      </c>
      <c r="C4950" t="s">
        <v>17860</v>
      </c>
      <c r="E4950" s="14">
        <v>43936</v>
      </c>
      <c r="F4950" s="25">
        <v>0.01</v>
      </c>
      <c r="G4950" t="s">
        <v>18864</v>
      </c>
    </row>
    <row r="4951" spans="1:7" x14ac:dyDescent="0.25">
      <c r="A4951" t="s">
        <v>15220</v>
      </c>
      <c r="B4951" t="s">
        <v>1200</v>
      </c>
      <c r="C4951" t="s">
        <v>17860</v>
      </c>
      <c r="E4951" s="14">
        <v>43937</v>
      </c>
      <c r="F4951" s="25">
        <v>0.01</v>
      </c>
      <c r="G4951" t="s">
        <v>18735</v>
      </c>
    </row>
    <row r="4952" spans="1:7" x14ac:dyDescent="0.25">
      <c r="A4952" t="s">
        <v>18436</v>
      </c>
      <c r="B4952" t="s">
        <v>18783</v>
      </c>
      <c r="C4952" t="s">
        <v>17860</v>
      </c>
      <c r="E4952" s="14">
        <v>43937</v>
      </c>
      <c r="F4952" s="25">
        <v>0.01</v>
      </c>
      <c r="G4952" t="s">
        <v>18784</v>
      </c>
    </row>
    <row r="4953" spans="1:7" x14ac:dyDescent="0.25">
      <c r="A4953" t="s">
        <v>16015</v>
      </c>
      <c r="B4953" t="s">
        <v>1325</v>
      </c>
      <c r="C4953" t="s">
        <v>17860</v>
      </c>
      <c r="E4953" s="14">
        <v>43938</v>
      </c>
      <c r="F4953" s="25">
        <v>0.01</v>
      </c>
      <c r="G4953" t="s">
        <v>18755</v>
      </c>
    </row>
    <row r="4954" spans="1:7" x14ac:dyDescent="0.25">
      <c r="A4954" t="s">
        <v>14878</v>
      </c>
      <c r="B4954" t="s">
        <v>10628</v>
      </c>
      <c r="C4954" t="s">
        <v>17860</v>
      </c>
      <c r="E4954" s="14">
        <v>43942</v>
      </c>
      <c r="F4954" s="25">
        <v>0.01</v>
      </c>
      <c r="G4954" t="s">
        <v>19508</v>
      </c>
    </row>
    <row r="4955" spans="1:7" x14ac:dyDescent="0.25">
      <c r="A4955" t="s">
        <v>20509</v>
      </c>
      <c r="B4955" t="s">
        <v>19277</v>
      </c>
      <c r="C4955" t="s">
        <v>17860</v>
      </c>
      <c r="E4955" s="14">
        <v>43944</v>
      </c>
      <c r="F4955" s="25">
        <v>0.01</v>
      </c>
      <c r="G4955" t="s">
        <v>19282</v>
      </c>
    </row>
    <row r="4956" spans="1:7" x14ac:dyDescent="0.25">
      <c r="A4956" t="s">
        <v>20509</v>
      </c>
      <c r="B4956" t="s">
        <v>19277</v>
      </c>
      <c r="C4956" t="s">
        <v>17860</v>
      </c>
      <c r="E4956" s="14">
        <v>43944</v>
      </c>
      <c r="F4956" s="25">
        <v>0.01</v>
      </c>
      <c r="G4956" t="s">
        <v>19283</v>
      </c>
    </row>
    <row r="4957" spans="1:7" x14ac:dyDescent="0.25">
      <c r="A4957" t="s">
        <v>15752</v>
      </c>
      <c r="B4957" t="s">
        <v>1943</v>
      </c>
      <c r="C4957" t="s">
        <v>17860</v>
      </c>
      <c r="D4957" t="s">
        <v>12339</v>
      </c>
      <c r="E4957" s="14">
        <v>43944</v>
      </c>
      <c r="F4957" s="25">
        <v>6937155.9299999997</v>
      </c>
      <c r="G4957" t="s">
        <v>1947</v>
      </c>
    </row>
    <row r="4958" spans="1:7" x14ac:dyDescent="0.25">
      <c r="A4958" t="s">
        <v>17369</v>
      </c>
      <c r="B4958" t="s">
        <v>8827</v>
      </c>
      <c r="C4958" t="s">
        <v>17860</v>
      </c>
      <c r="E4958" s="14">
        <v>43945</v>
      </c>
      <c r="F4958" s="25">
        <v>0.01</v>
      </c>
      <c r="G4958" t="s">
        <v>19714</v>
      </c>
    </row>
    <row r="4959" spans="1:7" x14ac:dyDescent="0.25">
      <c r="A4959" t="s">
        <v>15128</v>
      </c>
      <c r="B4959" t="s">
        <v>12166</v>
      </c>
      <c r="C4959" t="s">
        <v>17860</v>
      </c>
      <c r="E4959" s="14">
        <v>43945</v>
      </c>
      <c r="F4959" s="25">
        <v>0.01</v>
      </c>
      <c r="G4959" t="s">
        <v>19933</v>
      </c>
    </row>
    <row r="4960" spans="1:7" x14ac:dyDescent="0.25">
      <c r="A4960" t="s">
        <v>15128</v>
      </c>
      <c r="B4960" t="s">
        <v>12166</v>
      </c>
      <c r="C4960" t="s">
        <v>17860</v>
      </c>
      <c r="E4960" s="14">
        <v>43945</v>
      </c>
      <c r="F4960" s="25">
        <v>0.01</v>
      </c>
      <c r="G4960" t="s">
        <v>19934</v>
      </c>
    </row>
    <row r="4961" spans="1:7" x14ac:dyDescent="0.25">
      <c r="A4961" t="s">
        <v>15128</v>
      </c>
      <c r="B4961" t="s">
        <v>12166</v>
      </c>
      <c r="C4961" t="s">
        <v>17860</v>
      </c>
      <c r="E4961" s="14">
        <v>43945</v>
      </c>
      <c r="F4961" s="25">
        <v>0.01</v>
      </c>
      <c r="G4961" t="s">
        <v>19935</v>
      </c>
    </row>
    <row r="4962" spans="1:7" x14ac:dyDescent="0.25">
      <c r="A4962" t="s">
        <v>15128</v>
      </c>
      <c r="B4962" t="s">
        <v>12166</v>
      </c>
      <c r="C4962" t="s">
        <v>17860</v>
      </c>
      <c r="E4962" s="14">
        <v>43945</v>
      </c>
      <c r="F4962" s="25">
        <v>0.01</v>
      </c>
      <c r="G4962" t="s">
        <v>19936</v>
      </c>
    </row>
    <row r="4963" spans="1:7" x14ac:dyDescent="0.25">
      <c r="A4963" t="s">
        <v>19581</v>
      </c>
      <c r="B4963" t="s">
        <v>19580</v>
      </c>
      <c r="C4963" t="s">
        <v>17860</v>
      </c>
      <c r="E4963" s="14">
        <v>43949</v>
      </c>
      <c r="F4963" s="25">
        <v>0.01</v>
      </c>
      <c r="G4963" t="s">
        <v>19582</v>
      </c>
    </row>
    <row r="4964" spans="1:7" x14ac:dyDescent="0.25">
      <c r="A4964" t="s">
        <v>16142</v>
      </c>
      <c r="B4964" t="s">
        <v>10424</v>
      </c>
      <c r="C4964" t="s">
        <v>17860</v>
      </c>
      <c r="E4964" s="14">
        <v>43951</v>
      </c>
      <c r="F4964" s="25">
        <v>0.01</v>
      </c>
      <c r="G4964" t="s">
        <v>19468</v>
      </c>
    </row>
    <row r="4965" spans="1:7" x14ac:dyDescent="0.25">
      <c r="A4965" t="s">
        <v>16142</v>
      </c>
      <c r="B4965" t="s">
        <v>10424</v>
      </c>
      <c r="C4965" t="s">
        <v>17860</v>
      </c>
      <c r="E4965" s="14">
        <v>43951</v>
      </c>
      <c r="F4965" s="25">
        <v>0.01</v>
      </c>
      <c r="G4965" t="s">
        <v>19469</v>
      </c>
    </row>
    <row r="4966" spans="1:7" x14ac:dyDescent="0.25">
      <c r="A4966" t="s">
        <v>16142</v>
      </c>
      <c r="B4966" t="s">
        <v>10424</v>
      </c>
      <c r="C4966" t="s">
        <v>17860</v>
      </c>
      <c r="E4966" s="14">
        <v>43951</v>
      </c>
      <c r="F4966" s="25">
        <v>0.01</v>
      </c>
      <c r="G4966" t="s">
        <v>19470</v>
      </c>
    </row>
    <row r="4967" spans="1:7" x14ac:dyDescent="0.25">
      <c r="A4967" t="s">
        <v>16142</v>
      </c>
      <c r="B4967" t="s">
        <v>10424</v>
      </c>
      <c r="C4967" t="s">
        <v>17860</v>
      </c>
      <c r="E4967" s="14">
        <v>43951</v>
      </c>
      <c r="F4967" s="25">
        <v>0.01</v>
      </c>
      <c r="G4967" t="s">
        <v>19471</v>
      </c>
    </row>
    <row r="4968" spans="1:7" x14ac:dyDescent="0.25">
      <c r="A4968" t="s">
        <v>16142</v>
      </c>
      <c r="B4968" t="s">
        <v>10424</v>
      </c>
      <c r="C4968" t="s">
        <v>17860</v>
      </c>
      <c r="E4968" s="14">
        <v>43951</v>
      </c>
      <c r="F4968" s="25">
        <v>0.01</v>
      </c>
      <c r="G4968" t="s">
        <v>19472</v>
      </c>
    </row>
    <row r="4969" spans="1:7" x14ac:dyDescent="0.25">
      <c r="A4969" t="s">
        <v>16142</v>
      </c>
      <c r="B4969" t="s">
        <v>10424</v>
      </c>
      <c r="C4969" t="s">
        <v>17860</v>
      </c>
      <c r="E4969" s="14">
        <v>43951</v>
      </c>
      <c r="F4969" s="25">
        <v>0.01</v>
      </c>
      <c r="G4969" t="s">
        <v>19473</v>
      </c>
    </row>
    <row r="4970" spans="1:7" x14ac:dyDescent="0.25">
      <c r="A4970" t="s">
        <v>15128</v>
      </c>
      <c r="B4970" t="s">
        <v>12166</v>
      </c>
      <c r="C4970" t="s">
        <v>17860</v>
      </c>
      <c r="E4970" s="14">
        <v>43951</v>
      </c>
      <c r="F4970" s="25">
        <v>0.01</v>
      </c>
      <c r="G4970" t="s">
        <v>19937</v>
      </c>
    </row>
    <row r="4971" spans="1:7" x14ac:dyDescent="0.25">
      <c r="A4971" t="s">
        <v>18453</v>
      </c>
      <c r="B4971" t="s">
        <v>18846</v>
      </c>
      <c r="C4971" t="s">
        <v>2049</v>
      </c>
      <c r="D4971" t="s">
        <v>20103</v>
      </c>
      <c r="E4971" s="14">
        <v>43952</v>
      </c>
      <c r="F4971" s="25">
        <v>-0.01</v>
      </c>
      <c r="G4971" t="s">
        <v>18847</v>
      </c>
    </row>
    <row r="4972" spans="1:7" x14ac:dyDescent="0.25">
      <c r="A4972" t="s">
        <v>18095</v>
      </c>
      <c r="B4972" t="s">
        <v>531</v>
      </c>
      <c r="C4972" t="s">
        <v>17860</v>
      </c>
      <c r="E4972" s="14">
        <v>43956</v>
      </c>
      <c r="F4972" s="25">
        <v>0.01</v>
      </c>
      <c r="G4972" t="s">
        <v>18520</v>
      </c>
    </row>
    <row r="4973" spans="1:7" x14ac:dyDescent="0.25">
      <c r="A4973" t="s">
        <v>18446</v>
      </c>
      <c r="B4973" t="s">
        <v>18822</v>
      </c>
      <c r="C4973" t="s">
        <v>17860</v>
      </c>
      <c r="E4973" s="14">
        <v>43958</v>
      </c>
      <c r="F4973" s="25">
        <v>0.01</v>
      </c>
      <c r="G4973" t="s">
        <v>18823</v>
      </c>
    </row>
    <row r="4974" spans="1:7" x14ac:dyDescent="0.25">
      <c r="A4974" t="s">
        <v>18418</v>
      </c>
      <c r="B4974" t="s">
        <v>18646</v>
      </c>
      <c r="C4974" t="s">
        <v>17860</v>
      </c>
      <c r="E4974" s="14">
        <v>43962</v>
      </c>
      <c r="F4974" s="25">
        <v>0.01</v>
      </c>
      <c r="G4974" t="s">
        <v>18648</v>
      </c>
    </row>
    <row r="4975" spans="1:7" x14ac:dyDescent="0.25">
      <c r="A4975" t="s">
        <v>15328</v>
      </c>
      <c r="B4975" t="s">
        <v>1073</v>
      </c>
      <c r="C4975" t="s">
        <v>3124</v>
      </c>
      <c r="D4975" t="s">
        <v>3124</v>
      </c>
      <c r="E4975" s="14">
        <v>43962</v>
      </c>
      <c r="F4975" s="25">
        <v>-594802.84</v>
      </c>
      <c r="G4975" t="s">
        <v>3123</v>
      </c>
    </row>
    <row r="4976" spans="1:7" x14ac:dyDescent="0.25">
      <c r="A4976" t="s">
        <v>15328</v>
      </c>
      <c r="B4976" t="s">
        <v>1073</v>
      </c>
      <c r="C4976" t="s">
        <v>3126</v>
      </c>
      <c r="D4976" t="s">
        <v>3126</v>
      </c>
      <c r="E4976" s="14">
        <v>43962</v>
      </c>
      <c r="F4976" s="25">
        <v>594802.85</v>
      </c>
      <c r="G4976" t="s">
        <v>3125</v>
      </c>
    </row>
    <row r="4977" spans="1:7" x14ac:dyDescent="0.25">
      <c r="A4977" t="s">
        <v>19380</v>
      </c>
      <c r="B4977" t="s">
        <v>19379</v>
      </c>
      <c r="C4977" t="s">
        <v>17860</v>
      </c>
      <c r="E4977" s="14">
        <v>43964</v>
      </c>
      <c r="F4977" s="25">
        <v>0.01</v>
      </c>
      <c r="G4977" t="s">
        <v>19383</v>
      </c>
    </row>
    <row r="4978" spans="1:7" x14ac:dyDescent="0.25">
      <c r="A4978" t="s">
        <v>16425</v>
      </c>
      <c r="B4978" t="s">
        <v>11376</v>
      </c>
      <c r="C4978" t="s">
        <v>17860</v>
      </c>
      <c r="E4978" s="14">
        <v>43965</v>
      </c>
      <c r="F4978" s="25">
        <v>0.01</v>
      </c>
      <c r="G4978" t="s">
        <v>19629</v>
      </c>
    </row>
    <row r="4979" spans="1:7" x14ac:dyDescent="0.25">
      <c r="A4979" t="s">
        <v>16425</v>
      </c>
      <c r="B4979" t="s">
        <v>11376</v>
      </c>
      <c r="C4979" t="s">
        <v>17860</v>
      </c>
      <c r="E4979" s="14">
        <v>43965</v>
      </c>
      <c r="F4979" s="25">
        <v>0.01</v>
      </c>
      <c r="G4979" t="s">
        <v>19630</v>
      </c>
    </row>
    <row r="4980" spans="1:7" x14ac:dyDescent="0.25">
      <c r="A4980" t="s">
        <v>16425</v>
      </c>
      <c r="B4980" t="s">
        <v>11376</v>
      </c>
      <c r="C4980" t="s">
        <v>17860</v>
      </c>
      <c r="E4980" s="14">
        <v>43965</v>
      </c>
      <c r="F4980" s="25">
        <v>0.01</v>
      </c>
      <c r="G4980" t="s">
        <v>19631</v>
      </c>
    </row>
    <row r="4981" spans="1:7" x14ac:dyDescent="0.25">
      <c r="A4981" t="s">
        <v>16286</v>
      </c>
      <c r="B4981" t="s">
        <v>9995</v>
      </c>
      <c r="C4981" t="s">
        <v>9997</v>
      </c>
      <c r="D4981" t="s">
        <v>9997</v>
      </c>
      <c r="E4981" s="14">
        <v>43970</v>
      </c>
      <c r="F4981" s="25">
        <v>-1998000</v>
      </c>
      <c r="G4981" t="s">
        <v>9996</v>
      </c>
    </row>
    <row r="4982" spans="1:7" x14ac:dyDescent="0.25">
      <c r="A4982" t="s">
        <v>18419</v>
      </c>
      <c r="B4982" t="s">
        <v>18657</v>
      </c>
      <c r="C4982" t="s">
        <v>17860</v>
      </c>
      <c r="E4982" s="14">
        <v>43971</v>
      </c>
      <c r="F4982" s="25">
        <v>0.01</v>
      </c>
      <c r="G4982" t="s">
        <v>18658</v>
      </c>
    </row>
    <row r="4983" spans="1:7" x14ac:dyDescent="0.25">
      <c r="A4983" t="s">
        <v>18393</v>
      </c>
      <c r="B4983" t="s">
        <v>18482</v>
      </c>
      <c r="C4983" t="s">
        <v>17860</v>
      </c>
      <c r="E4983" s="14">
        <v>43972</v>
      </c>
      <c r="F4983" s="25">
        <v>0.01</v>
      </c>
      <c r="G4983" t="s">
        <v>18483</v>
      </c>
    </row>
    <row r="4984" spans="1:7" x14ac:dyDescent="0.25">
      <c r="A4984" t="s">
        <v>16587</v>
      </c>
      <c r="B4984" t="s">
        <v>9407</v>
      </c>
      <c r="C4984" t="s">
        <v>17860</v>
      </c>
      <c r="E4984" s="14">
        <v>43974</v>
      </c>
      <c r="F4984" s="25">
        <v>0.01</v>
      </c>
      <c r="G4984" t="s">
        <v>19312</v>
      </c>
    </row>
    <row r="4985" spans="1:7" x14ac:dyDescent="0.25">
      <c r="A4985" t="s">
        <v>16587</v>
      </c>
      <c r="B4985" t="s">
        <v>9407</v>
      </c>
      <c r="C4985" t="s">
        <v>17860</v>
      </c>
      <c r="E4985" s="14">
        <v>43974</v>
      </c>
      <c r="F4985" s="25">
        <v>0.01</v>
      </c>
      <c r="G4985" t="s">
        <v>19313</v>
      </c>
    </row>
    <row r="4986" spans="1:7" x14ac:dyDescent="0.25">
      <c r="A4986" t="s">
        <v>16587</v>
      </c>
      <c r="B4986" t="s">
        <v>9407</v>
      </c>
      <c r="C4986" t="s">
        <v>17860</v>
      </c>
      <c r="E4986" s="14">
        <v>43974</v>
      </c>
      <c r="F4986" s="25">
        <v>0.01</v>
      </c>
      <c r="G4986" t="s">
        <v>19314</v>
      </c>
    </row>
    <row r="4987" spans="1:7" x14ac:dyDescent="0.25">
      <c r="A4987" t="s">
        <v>15220</v>
      </c>
      <c r="B4987" t="s">
        <v>1200</v>
      </c>
      <c r="C4987" t="s">
        <v>17860</v>
      </c>
      <c r="E4987" s="14">
        <v>43977</v>
      </c>
      <c r="F4987" s="25">
        <v>0.01</v>
      </c>
      <c r="G4987" t="s">
        <v>18734</v>
      </c>
    </row>
    <row r="4988" spans="1:7" x14ac:dyDescent="0.25">
      <c r="A4988" t="s">
        <v>16015</v>
      </c>
      <c r="B4988" t="s">
        <v>1325</v>
      </c>
      <c r="C4988" t="s">
        <v>1329</v>
      </c>
      <c r="D4988" t="s">
        <v>1329</v>
      </c>
      <c r="E4988" s="14">
        <v>43977</v>
      </c>
      <c r="F4988" s="25">
        <v>-30709.8</v>
      </c>
      <c r="G4988" t="s">
        <v>1328</v>
      </c>
    </row>
    <row r="4989" spans="1:7" x14ac:dyDescent="0.25">
      <c r="A4989" t="s">
        <v>19892</v>
      </c>
      <c r="B4989" t="s">
        <v>19891</v>
      </c>
      <c r="C4989" t="s">
        <v>17860</v>
      </c>
      <c r="E4989" s="14">
        <v>43978</v>
      </c>
      <c r="F4989" s="25">
        <v>0.01</v>
      </c>
      <c r="G4989" t="s">
        <v>19893</v>
      </c>
    </row>
    <row r="4990" spans="1:7" x14ac:dyDescent="0.25">
      <c r="A4990" t="s">
        <v>14878</v>
      </c>
      <c r="B4990" t="s">
        <v>10628</v>
      </c>
      <c r="C4990" t="s">
        <v>17860</v>
      </c>
      <c r="E4990" s="14">
        <v>43979</v>
      </c>
      <c r="F4990" s="25">
        <v>0.01</v>
      </c>
      <c r="G4990" t="s">
        <v>19509</v>
      </c>
    </row>
    <row r="4991" spans="1:7" x14ac:dyDescent="0.25">
      <c r="A4991" t="s">
        <v>16959</v>
      </c>
      <c r="B4991" t="s">
        <v>11779</v>
      </c>
      <c r="C4991" t="s">
        <v>17860</v>
      </c>
      <c r="E4991" s="14">
        <v>43980</v>
      </c>
      <c r="F4991" s="25">
        <v>0.04</v>
      </c>
      <c r="G4991" t="s">
        <v>19752</v>
      </c>
    </row>
    <row r="4992" spans="1:7" x14ac:dyDescent="0.25">
      <c r="A4992" t="s">
        <v>18441</v>
      </c>
      <c r="B4992" t="s">
        <v>18802</v>
      </c>
      <c r="C4992" t="s">
        <v>17860</v>
      </c>
      <c r="E4992" s="14">
        <v>43984</v>
      </c>
      <c r="F4992" s="25">
        <v>0.01</v>
      </c>
      <c r="G4992" t="s">
        <v>18804</v>
      </c>
    </row>
    <row r="4993" spans="1:7" x14ac:dyDescent="0.25">
      <c r="A4993" t="s">
        <v>19103</v>
      </c>
      <c r="B4993" t="s">
        <v>19102</v>
      </c>
      <c r="C4993" t="s">
        <v>17860</v>
      </c>
      <c r="E4993" s="14">
        <v>43984</v>
      </c>
      <c r="F4993" s="25">
        <v>0.01</v>
      </c>
      <c r="G4993" t="s">
        <v>19104</v>
      </c>
    </row>
    <row r="4994" spans="1:7" x14ac:dyDescent="0.25">
      <c r="A4994" t="s">
        <v>19340</v>
      </c>
      <c r="B4994" t="s">
        <v>19339</v>
      </c>
      <c r="C4994" t="s">
        <v>17860</v>
      </c>
      <c r="E4994" s="14">
        <v>43985</v>
      </c>
      <c r="F4994" s="25">
        <v>0.01</v>
      </c>
      <c r="G4994" t="s">
        <v>19341</v>
      </c>
    </row>
    <row r="4995" spans="1:7" x14ac:dyDescent="0.25">
      <c r="A4995" t="s">
        <v>19184</v>
      </c>
      <c r="B4995" t="s">
        <v>19183</v>
      </c>
      <c r="C4995" t="s">
        <v>17860</v>
      </c>
      <c r="E4995" s="14">
        <v>43990</v>
      </c>
      <c r="F4995" s="25">
        <v>0.01</v>
      </c>
      <c r="G4995" t="s">
        <v>19185</v>
      </c>
    </row>
    <row r="4996" spans="1:7" x14ac:dyDescent="0.25">
      <c r="A4996" t="s">
        <v>17589</v>
      </c>
      <c r="B4996" t="s">
        <v>1762</v>
      </c>
      <c r="C4996" t="s">
        <v>17860</v>
      </c>
      <c r="D4996" t="s">
        <v>14648</v>
      </c>
      <c r="E4996" s="14">
        <v>43991</v>
      </c>
      <c r="F4996" s="25">
        <v>-156122.98000000001</v>
      </c>
      <c r="G4996" t="s">
        <v>1763</v>
      </c>
    </row>
    <row r="4997" spans="1:7" x14ac:dyDescent="0.25">
      <c r="A4997" t="s">
        <v>15217</v>
      </c>
      <c r="B4997" t="s">
        <v>11968</v>
      </c>
      <c r="C4997" t="s">
        <v>11970</v>
      </c>
      <c r="D4997" t="s">
        <v>11970</v>
      </c>
      <c r="E4997" s="14">
        <v>43991</v>
      </c>
      <c r="F4997" s="25">
        <v>-389423.6</v>
      </c>
      <c r="G4997" t="s">
        <v>11969</v>
      </c>
    </row>
    <row r="4998" spans="1:7" x14ac:dyDescent="0.25">
      <c r="A4998" t="s">
        <v>18423</v>
      </c>
      <c r="B4998" t="s">
        <v>18672</v>
      </c>
      <c r="C4998" t="s">
        <v>17860</v>
      </c>
      <c r="E4998" s="14">
        <v>43999</v>
      </c>
      <c r="F4998" s="25">
        <v>0.01</v>
      </c>
      <c r="G4998" t="s">
        <v>18673</v>
      </c>
    </row>
    <row r="4999" spans="1:7" x14ac:dyDescent="0.25">
      <c r="A4999" t="s">
        <v>16790</v>
      </c>
      <c r="B4999" t="s">
        <v>11912</v>
      </c>
      <c r="C4999" t="s">
        <v>17860</v>
      </c>
      <c r="E4999" s="14">
        <v>43999</v>
      </c>
      <c r="F4999" s="25">
        <v>0.01</v>
      </c>
      <c r="G4999" t="s">
        <v>19814</v>
      </c>
    </row>
    <row r="5000" spans="1:7" x14ac:dyDescent="0.25">
      <c r="A5000" t="s">
        <v>15298</v>
      </c>
      <c r="B5000" t="s">
        <v>2147</v>
      </c>
      <c r="C5000" t="s">
        <v>2149</v>
      </c>
      <c r="D5000" t="s">
        <v>2149</v>
      </c>
      <c r="E5000" s="14">
        <v>43999</v>
      </c>
      <c r="F5000" s="25">
        <v>-13722308.109999999</v>
      </c>
      <c r="G5000" t="s">
        <v>2148</v>
      </c>
    </row>
    <row r="5001" spans="1:7" x14ac:dyDescent="0.25">
      <c r="A5001" t="s">
        <v>17298</v>
      </c>
      <c r="B5001" t="s">
        <v>1077</v>
      </c>
      <c r="C5001" t="s">
        <v>17860</v>
      </c>
      <c r="E5001" s="14">
        <v>44001</v>
      </c>
      <c r="F5001" s="25">
        <v>0.01</v>
      </c>
      <c r="G5001" t="s">
        <v>18706</v>
      </c>
    </row>
    <row r="5002" spans="1:7" x14ac:dyDescent="0.25">
      <c r="A5002" t="s">
        <v>18457</v>
      </c>
      <c r="B5002" t="s">
        <v>18865</v>
      </c>
      <c r="C5002" t="s">
        <v>17860</v>
      </c>
      <c r="E5002" s="14">
        <v>44004</v>
      </c>
      <c r="F5002" s="25">
        <v>0.01</v>
      </c>
      <c r="G5002" t="s">
        <v>18867</v>
      </c>
    </row>
    <row r="5003" spans="1:7" x14ac:dyDescent="0.25">
      <c r="A5003" t="s">
        <v>18410</v>
      </c>
      <c r="B5003" t="s">
        <v>18580</v>
      </c>
      <c r="C5003" t="s">
        <v>17860</v>
      </c>
      <c r="E5003" s="14">
        <v>44005</v>
      </c>
      <c r="F5003" s="25">
        <v>0.01</v>
      </c>
      <c r="G5003" t="s">
        <v>18581</v>
      </c>
    </row>
    <row r="5004" spans="1:7" x14ac:dyDescent="0.25">
      <c r="A5004" t="s">
        <v>18459</v>
      </c>
      <c r="B5004" t="s">
        <v>18881</v>
      </c>
      <c r="C5004" t="s">
        <v>17860</v>
      </c>
      <c r="E5004" s="14">
        <v>44005</v>
      </c>
      <c r="F5004" s="25">
        <v>0.01</v>
      </c>
      <c r="G5004" t="s">
        <v>18882</v>
      </c>
    </row>
    <row r="5005" spans="1:7" x14ac:dyDescent="0.25">
      <c r="A5005" t="s">
        <v>18427</v>
      </c>
      <c r="B5005" t="s">
        <v>18722</v>
      </c>
      <c r="C5005" t="s">
        <v>17860</v>
      </c>
      <c r="E5005" s="14">
        <v>44006</v>
      </c>
      <c r="F5005" s="25">
        <v>0.01</v>
      </c>
      <c r="G5005" t="s">
        <v>18723</v>
      </c>
    </row>
    <row r="5006" spans="1:7" x14ac:dyDescent="0.25">
      <c r="A5006" t="s">
        <v>18463</v>
      </c>
      <c r="B5006" t="s">
        <v>18892</v>
      </c>
      <c r="C5006" t="s">
        <v>17860</v>
      </c>
      <c r="E5006" s="14">
        <v>44006</v>
      </c>
      <c r="F5006" s="25">
        <v>0.01</v>
      </c>
      <c r="G5006" t="s">
        <v>18893</v>
      </c>
    </row>
    <row r="5007" spans="1:7" x14ac:dyDescent="0.25">
      <c r="A5007" t="s">
        <v>19100</v>
      </c>
      <c r="B5007" t="s">
        <v>19099</v>
      </c>
      <c r="C5007" t="s">
        <v>17860</v>
      </c>
      <c r="E5007" s="14">
        <v>44008</v>
      </c>
      <c r="F5007" s="25">
        <v>0.01</v>
      </c>
      <c r="G5007" t="s">
        <v>19101</v>
      </c>
    </row>
    <row r="5008" spans="1:7" x14ac:dyDescent="0.25">
      <c r="A5008" t="s">
        <v>15238</v>
      </c>
      <c r="B5008" t="s">
        <v>10434</v>
      </c>
      <c r="C5008" t="s">
        <v>10436</v>
      </c>
      <c r="D5008" t="s">
        <v>10436</v>
      </c>
      <c r="E5008" s="14">
        <v>44008</v>
      </c>
      <c r="F5008" s="25">
        <v>-2611895.2599999998</v>
      </c>
      <c r="G5008" t="s">
        <v>10435</v>
      </c>
    </row>
    <row r="5009" spans="1:7" x14ac:dyDescent="0.25">
      <c r="A5009" t="s">
        <v>15965</v>
      </c>
      <c r="B5009" t="s">
        <v>11083</v>
      </c>
      <c r="C5009" t="s">
        <v>11089</v>
      </c>
      <c r="D5009" t="s">
        <v>11089</v>
      </c>
      <c r="E5009" s="14">
        <v>44008</v>
      </c>
      <c r="F5009" s="25">
        <v>-91562.01</v>
      </c>
      <c r="G5009" t="s">
        <v>11088</v>
      </c>
    </row>
    <row r="5010" spans="1:7" x14ac:dyDescent="0.25">
      <c r="A5010" t="s">
        <v>15992</v>
      </c>
      <c r="B5010" t="s">
        <v>8750</v>
      </c>
      <c r="C5010" t="s">
        <v>17860</v>
      </c>
      <c r="E5010" s="14">
        <v>44011</v>
      </c>
      <c r="F5010" s="25">
        <v>0.01</v>
      </c>
      <c r="G5010" t="s">
        <v>19667</v>
      </c>
    </row>
    <row r="5011" spans="1:7" x14ac:dyDescent="0.25">
      <c r="A5011" t="s">
        <v>15133</v>
      </c>
      <c r="B5011" t="s">
        <v>2107</v>
      </c>
      <c r="C5011" t="s">
        <v>2109</v>
      </c>
      <c r="D5011" t="s">
        <v>2109</v>
      </c>
      <c r="E5011" s="14">
        <v>44011</v>
      </c>
      <c r="F5011" s="25">
        <v>-334043.23</v>
      </c>
      <c r="G5011" t="s">
        <v>2108</v>
      </c>
    </row>
    <row r="5012" spans="1:7" x14ac:dyDescent="0.25">
      <c r="A5012" t="s">
        <v>15133</v>
      </c>
      <c r="B5012" t="s">
        <v>2107</v>
      </c>
      <c r="C5012" t="s">
        <v>2111</v>
      </c>
      <c r="D5012" t="s">
        <v>2111</v>
      </c>
      <c r="E5012" s="14">
        <v>44011</v>
      </c>
      <c r="F5012" s="25">
        <v>334043.23</v>
      </c>
      <c r="G5012" t="s">
        <v>2110</v>
      </c>
    </row>
    <row r="5013" spans="1:7" x14ac:dyDescent="0.25">
      <c r="A5013" t="s">
        <v>19673</v>
      </c>
      <c r="B5013" t="s">
        <v>19672</v>
      </c>
      <c r="C5013" t="s">
        <v>2752</v>
      </c>
      <c r="D5013" t="s">
        <v>20104</v>
      </c>
      <c r="E5013" s="14">
        <v>44013</v>
      </c>
      <c r="F5013" s="25">
        <v>-0.01</v>
      </c>
      <c r="G5013" t="s">
        <v>19675</v>
      </c>
    </row>
    <row r="5014" spans="1:7" x14ac:dyDescent="0.25">
      <c r="A5014" t="s">
        <v>19805</v>
      </c>
      <c r="B5014" t="s">
        <v>19804</v>
      </c>
      <c r="C5014" t="s">
        <v>17860</v>
      </c>
      <c r="E5014" s="14">
        <v>44013</v>
      </c>
      <c r="F5014" s="25">
        <v>0.01</v>
      </c>
      <c r="G5014" t="s">
        <v>19806</v>
      </c>
    </row>
    <row r="5015" spans="1:7" x14ac:dyDescent="0.25">
      <c r="A5015" t="s">
        <v>15947</v>
      </c>
      <c r="B5015" t="s">
        <v>11961</v>
      </c>
      <c r="C5015" t="s">
        <v>17860</v>
      </c>
      <c r="E5015" s="14">
        <v>44013</v>
      </c>
      <c r="F5015" s="25">
        <v>0.02</v>
      </c>
      <c r="G5015" t="s">
        <v>19845</v>
      </c>
    </row>
    <row r="5016" spans="1:7" x14ac:dyDescent="0.25">
      <c r="A5016" t="s">
        <v>19568</v>
      </c>
      <c r="B5016" t="s">
        <v>19567</v>
      </c>
      <c r="C5016" t="s">
        <v>17860</v>
      </c>
      <c r="E5016" s="14">
        <v>44013</v>
      </c>
      <c r="F5016" s="25">
        <v>0.01</v>
      </c>
      <c r="G5016" t="s">
        <v>19570</v>
      </c>
    </row>
    <row r="5017" spans="1:7" x14ac:dyDescent="0.25">
      <c r="A5017" t="s">
        <v>19568</v>
      </c>
      <c r="B5017" t="s">
        <v>19567</v>
      </c>
      <c r="C5017" t="s">
        <v>17860</v>
      </c>
      <c r="E5017" s="14">
        <v>44013</v>
      </c>
      <c r="F5017" s="25">
        <v>0.01</v>
      </c>
      <c r="G5017" t="s">
        <v>19571</v>
      </c>
    </row>
    <row r="5018" spans="1:7" x14ac:dyDescent="0.25">
      <c r="A5018" t="s">
        <v>19568</v>
      </c>
      <c r="B5018" t="s">
        <v>19567</v>
      </c>
      <c r="C5018" t="s">
        <v>17860</v>
      </c>
      <c r="E5018" s="14">
        <v>44013</v>
      </c>
      <c r="F5018" s="25">
        <v>0.01</v>
      </c>
      <c r="G5018" t="s">
        <v>19572</v>
      </c>
    </row>
    <row r="5019" spans="1:7" x14ac:dyDescent="0.25">
      <c r="A5019" t="s">
        <v>19568</v>
      </c>
      <c r="B5019" t="s">
        <v>19567</v>
      </c>
      <c r="C5019" t="s">
        <v>17860</v>
      </c>
      <c r="E5019" s="14">
        <v>44013</v>
      </c>
      <c r="F5019" s="25">
        <v>0.01</v>
      </c>
      <c r="G5019" t="s">
        <v>19573</v>
      </c>
    </row>
    <row r="5020" spans="1:7" x14ac:dyDescent="0.25">
      <c r="A5020" t="s">
        <v>19568</v>
      </c>
      <c r="B5020" t="s">
        <v>19567</v>
      </c>
      <c r="C5020" t="s">
        <v>17860</v>
      </c>
      <c r="E5020" s="14">
        <v>44013</v>
      </c>
      <c r="F5020" s="25">
        <v>0.01</v>
      </c>
      <c r="G5020" t="s">
        <v>19574</v>
      </c>
    </row>
    <row r="5021" spans="1:7" x14ac:dyDescent="0.25">
      <c r="A5021" t="s">
        <v>17733</v>
      </c>
      <c r="B5021" t="s">
        <v>17836</v>
      </c>
      <c r="C5021" t="s">
        <v>17735</v>
      </c>
      <c r="E5021" s="14">
        <v>44015</v>
      </c>
      <c r="F5021" s="25">
        <v>-35400</v>
      </c>
      <c r="G5021" t="s">
        <v>18046</v>
      </c>
    </row>
    <row r="5022" spans="1:7" x14ac:dyDescent="0.25">
      <c r="A5022" t="s">
        <v>17733</v>
      </c>
      <c r="B5022" t="s">
        <v>17836</v>
      </c>
      <c r="C5022" t="s">
        <v>17736</v>
      </c>
      <c r="E5022" s="14">
        <v>44015</v>
      </c>
      <c r="F5022" s="25">
        <v>30000</v>
      </c>
      <c r="G5022" t="s">
        <v>18047</v>
      </c>
    </row>
    <row r="5023" spans="1:7" x14ac:dyDescent="0.25">
      <c r="A5023" t="s">
        <v>16790</v>
      </c>
      <c r="B5023" t="s">
        <v>11912</v>
      </c>
      <c r="C5023" t="s">
        <v>11914</v>
      </c>
      <c r="D5023" t="s">
        <v>11914</v>
      </c>
      <c r="E5023" s="14">
        <v>44018</v>
      </c>
      <c r="F5023" s="25">
        <v>-75597.210000000006</v>
      </c>
      <c r="G5023" t="s">
        <v>11913</v>
      </c>
    </row>
    <row r="5024" spans="1:7" x14ac:dyDescent="0.25">
      <c r="A5024" t="s">
        <v>17441</v>
      </c>
      <c r="B5024" t="s">
        <v>12165</v>
      </c>
      <c r="C5024" t="s">
        <v>17860</v>
      </c>
      <c r="E5024" s="14">
        <v>44018</v>
      </c>
      <c r="F5024" s="25">
        <v>0.01</v>
      </c>
      <c r="G5024" t="s">
        <v>19925</v>
      </c>
    </row>
    <row r="5025" spans="1:7" x14ac:dyDescent="0.25">
      <c r="A5025" t="s">
        <v>17526</v>
      </c>
      <c r="B5025" t="s">
        <v>7091</v>
      </c>
      <c r="C5025" t="s">
        <v>340</v>
      </c>
      <c r="D5025" t="s">
        <v>340</v>
      </c>
      <c r="E5025" s="14">
        <v>44019</v>
      </c>
      <c r="F5025" s="25">
        <v>-500025</v>
      </c>
      <c r="G5025" t="s">
        <v>7092</v>
      </c>
    </row>
    <row r="5026" spans="1:7" x14ac:dyDescent="0.25">
      <c r="A5026" t="s">
        <v>17526</v>
      </c>
      <c r="B5026" t="s">
        <v>7091</v>
      </c>
      <c r="C5026" t="s">
        <v>341</v>
      </c>
      <c r="D5026" t="s">
        <v>341</v>
      </c>
      <c r="E5026" s="14">
        <v>44019</v>
      </c>
      <c r="F5026" s="25">
        <v>500025</v>
      </c>
      <c r="G5026" t="s">
        <v>7093</v>
      </c>
    </row>
    <row r="5027" spans="1:7" x14ac:dyDescent="0.25">
      <c r="A5027" t="s">
        <v>19568</v>
      </c>
      <c r="B5027" t="s">
        <v>19567</v>
      </c>
      <c r="C5027" t="s">
        <v>17860</v>
      </c>
      <c r="E5027" s="14">
        <v>44020</v>
      </c>
      <c r="F5027" s="25">
        <v>0.01</v>
      </c>
      <c r="G5027" t="s">
        <v>19575</v>
      </c>
    </row>
    <row r="5028" spans="1:7" x14ac:dyDescent="0.25">
      <c r="A5028" t="s">
        <v>15220</v>
      </c>
      <c r="B5028" t="s">
        <v>1200</v>
      </c>
      <c r="C5028" t="s">
        <v>17860</v>
      </c>
      <c r="E5028" s="14">
        <v>44021</v>
      </c>
      <c r="F5028" s="25">
        <v>0.01</v>
      </c>
      <c r="G5028" t="s">
        <v>18737</v>
      </c>
    </row>
    <row r="5029" spans="1:7" x14ac:dyDescent="0.25">
      <c r="A5029" t="s">
        <v>15165</v>
      </c>
      <c r="B5029" t="s">
        <v>11577</v>
      </c>
      <c r="C5029" t="s">
        <v>11579</v>
      </c>
      <c r="D5029" t="s">
        <v>14647</v>
      </c>
      <c r="E5029" s="14">
        <v>44022</v>
      </c>
      <c r="F5029" s="25">
        <v>-177000</v>
      </c>
      <c r="G5029" t="s">
        <v>11578</v>
      </c>
    </row>
    <row r="5030" spans="1:7" x14ac:dyDescent="0.25">
      <c r="A5030" t="s">
        <v>16470</v>
      </c>
      <c r="B5030" t="s">
        <v>12263</v>
      </c>
      <c r="C5030" t="s">
        <v>234</v>
      </c>
      <c r="D5030" t="s">
        <v>234</v>
      </c>
      <c r="E5030" s="14">
        <v>44025</v>
      </c>
      <c r="F5030" s="25">
        <v>-340000.01</v>
      </c>
      <c r="G5030" t="s">
        <v>12264</v>
      </c>
    </row>
    <row r="5031" spans="1:7" x14ac:dyDescent="0.25">
      <c r="A5031" t="s">
        <v>18440</v>
      </c>
      <c r="B5031" t="s">
        <v>18798</v>
      </c>
      <c r="C5031" t="s">
        <v>17860</v>
      </c>
      <c r="E5031" s="14">
        <v>44026</v>
      </c>
      <c r="F5031" s="25">
        <v>0.01</v>
      </c>
      <c r="G5031" t="s">
        <v>18801</v>
      </c>
    </row>
    <row r="5032" spans="1:7" x14ac:dyDescent="0.25">
      <c r="A5032" t="s">
        <v>15084</v>
      </c>
      <c r="B5032" t="s">
        <v>8436</v>
      </c>
      <c r="C5032" t="s">
        <v>8438</v>
      </c>
      <c r="D5032" t="s">
        <v>14643</v>
      </c>
      <c r="E5032" s="14">
        <v>44026</v>
      </c>
      <c r="F5032" s="25">
        <v>-1774350</v>
      </c>
      <c r="G5032" t="s">
        <v>8437</v>
      </c>
    </row>
    <row r="5033" spans="1:7" x14ac:dyDescent="0.25">
      <c r="A5033" t="s">
        <v>15084</v>
      </c>
      <c r="B5033" t="s">
        <v>8436</v>
      </c>
      <c r="C5033" t="s">
        <v>8440</v>
      </c>
      <c r="D5033" t="s">
        <v>14643</v>
      </c>
      <c r="E5033" s="14">
        <v>44026</v>
      </c>
      <c r="F5033" s="25">
        <v>-7097400</v>
      </c>
      <c r="G5033" t="s">
        <v>8439</v>
      </c>
    </row>
    <row r="5034" spans="1:7" x14ac:dyDescent="0.25">
      <c r="A5034" t="s">
        <v>16490</v>
      </c>
      <c r="B5034" t="s">
        <v>10425</v>
      </c>
      <c r="C5034" t="s">
        <v>10427</v>
      </c>
      <c r="D5034" t="s">
        <v>10427</v>
      </c>
      <c r="E5034" s="14">
        <v>44026</v>
      </c>
      <c r="F5034" s="25">
        <v>-5078680.6100000003</v>
      </c>
      <c r="G5034" t="s">
        <v>10426</v>
      </c>
    </row>
    <row r="5035" spans="1:7" x14ac:dyDescent="0.25">
      <c r="A5035" t="s">
        <v>18419</v>
      </c>
      <c r="B5035" t="s">
        <v>18657</v>
      </c>
      <c r="C5035" t="s">
        <v>17860</v>
      </c>
      <c r="E5035" s="14">
        <v>44027</v>
      </c>
      <c r="F5035" s="25">
        <v>0.01</v>
      </c>
      <c r="G5035" t="s">
        <v>18659</v>
      </c>
    </row>
    <row r="5036" spans="1:7" x14ac:dyDescent="0.25">
      <c r="A5036" t="s">
        <v>15084</v>
      </c>
      <c r="B5036" t="s">
        <v>8436</v>
      </c>
      <c r="C5036" t="s">
        <v>8442</v>
      </c>
      <c r="D5036" t="s">
        <v>14644</v>
      </c>
      <c r="E5036" s="14">
        <v>44027</v>
      </c>
      <c r="F5036" s="25">
        <v>-5323050</v>
      </c>
      <c r="G5036" t="s">
        <v>8441</v>
      </c>
    </row>
    <row r="5037" spans="1:7" x14ac:dyDescent="0.25">
      <c r="A5037" t="s">
        <v>19190</v>
      </c>
      <c r="B5037" t="s">
        <v>19189</v>
      </c>
      <c r="C5037" t="s">
        <v>17860</v>
      </c>
      <c r="E5037" s="14">
        <v>44028</v>
      </c>
      <c r="F5037" s="25">
        <v>0.01</v>
      </c>
      <c r="G5037" t="s">
        <v>19194</v>
      </c>
    </row>
    <row r="5038" spans="1:7" x14ac:dyDescent="0.25">
      <c r="A5038" t="s">
        <v>18429</v>
      </c>
      <c r="B5038" t="s">
        <v>18726</v>
      </c>
      <c r="C5038" t="s">
        <v>17860</v>
      </c>
      <c r="E5038" s="14">
        <v>44028</v>
      </c>
      <c r="F5038" s="25">
        <v>0.01</v>
      </c>
      <c r="G5038" t="s">
        <v>18730</v>
      </c>
    </row>
    <row r="5039" spans="1:7" x14ac:dyDescent="0.25">
      <c r="A5039" t="s">
        <v>15328</v>
      </c>
      <c r="B5039" t="s">
        <v>1073</v>
      </c>
      <c r="C5039" t="s">
        <v>17860</v>
      </c>
      <c r="E5039" s="14">
        <v>44029</v>
      </c>
      <c r="F5039" s="25">
        <v>0.01</v>
      </c>
      <c r="G5039" t="s">
        <v>18699</v>
      </c>
    </row>
    <row r="5040" spans="1:7" x14ac:dyDescent="0.25">
      <c r="A5040" t="s">
        <v>15328</v>
      </c>
      <c r="B5040" t="s">
        <v>1073</v>
      </c>
      <c r="C5040" t="s">
        <v>17860</v>
      </c>
      <c r="E5040" s="14">
        <v>44029</v>
      </c>
      <c r="F5040" s="25">
        <v>0.01</v>
      </c>
      <c r="G5040" t="s">
        <v>18700</v>
      </c>
    </row>
    <row r="5041" spans="1:7" x14ac:dyDescent="0.25">
      <c r="A5041" t="s">
        <v>15328</v>
      </c>
      <c r="B5041" t="s">
        <v>1073</v>
      </c>
      <c r="C5041" t="s">
        <v>17860</v>
      </c>
      <c r="E5041" s="14">
        <v>44029</v>
      </c>
      <c r="F5041" s="25">
        <v>0.01</v>
      </c>
      <c r="G5041" t="s">
        <v>18701</v>
      </c>
    </row>
    <row r="5042" spans="1:7" x14ac:dyDescent="0.25">
      <c r="A5042" t="s">
        <v>15328</v>
      </c>
      <c r="B5042" t="s">
        <v>1073</v>
      </c>
      <c r="C5042" t="s">
        <v>17860</v>
      </c>
      <c r="E5042" s="14">
        <v>44029</v>
      </c>
      <c r="F5042" s="25">
        <v>0.01</v>
      </c>
      <c r="G5042" t="s">
        <v>18702</v>
      </c>
    </row>
    <row r="5043" spans="1:7" x14ac:dyDescent="0.25">
      <c r="A5043" t="s">
        <v>15328</v>
      </c>
      <c r="B5043" t="s">
        <v>1073</v>
      </c>
      <c r="C5043" t="s">
        <v>17860</v>
      </c>
      <c r="E5043" s="14">
        <v>44029</v>
      </c>
      <c r="F5043" s="25">
        <v>0.01</v>
      </c>
      <c r="G5043" t="s">
        <v>18703</v>
      </c>
    </row>
    <row r="5044" spans="1:7" x14ac:dyDescent="0.25">
      <c r="A5044" t="s">
        <v>15328</v>
      </c>
      <c r="B5044" t="s">
        <v>1073</v>
      </c>
      <c r="C5044" t="s">
        <v>17860</v>
      </c>
      <c r="E5044" s="14">
        <v>44029</v>
      </c>
      <c r="F5044" s="25">
        <v>0.01</v>
      </c>
      <c r="G5044" t="s">
        <v>18704</v>
      </c>
    </row>
    <row r="5045" spans="1:7" x14ac:dyDescent="0.25">
      <c r="A5045" t="s">
        <v>15285</v>
      </c>
      <c r="B5045" t="s">
        <v>7999</v>
      </c>
      <c r="C5045" t="s">
        <v>8001</v>
      </c>
      <c r="D5045" t="s">
        <v>14651</v>
      </c>
      <c r="E5045" s="14">
        <v>44029</v>
      </c>
      <c r="F5045" s="25">
        <v>-293535</v>
      </c>
      <c r="G5045" t="s">
        <v>8000</v>
      </c>
    </row>
    <row r="5046" spans="1:7" x14ac:dyDescent="0.25">
      <c r="A5046" t="s">
        <v>16685</v>
      </c>
      <c r="B5046" t="s">
        <v>12001</v>
      </c>
      <c r="C5046" t="s">
        <v>1538</v>
      </c>
      <c r="D5046" t="s">
        <v>20105</v>
      </c>
      <c r="E5046" s="14">
        <v>44029</v>
      </c>
      <c r="F5046" s="25">
        <v>-0.01</v>
      </c>
      <c r="G5046" t="s">
        <v>19898</v>
      </c>
    </row>
    <row r="5047" spans="1:7" x14ac:dyDescent="0.25">
      <c r="A5047" t="s">
        <v>16685</v>
      </c>
      <c r="B5047" t="s">
        <v>12001</v>
      </c>
      <c r="C5047" t="s">
        <v>10</v>
      </c>
      <c r="D5047" t="s">
        <v>10</v>
      </c>
      <c r="E5047" s="14">
        <v>44029</v>
      </c>
      <c r="F5047" s="25">
        <v>-11782071.380000001</v>
      </c>
      <c r="G5047" t="s">
        <v>12002</v>
      </c>
    </row>
    <row r="5048" spans="1:7" x14ac:dyDescent="0.25">
      <c r="A5048" t="s">
        <v>14799</v>
      </c>
      <c r="B5048" t="s">
        <v>11221</v>
      </c>
      <c r="C5048" t="s">
        <v>11225</v>
      </c>
      <c r="D5048" t="s">
        <v>11225</v>
      </c>
      <c r="E5048" s="14">
        <v>44029</v>
      </c>
      <c r="F5048" s="25">
        <v>322489.5</v>
      </c>
      <c r="G5048" t="s">
        <v>11224</v>
      </c>
    </row>
    <row r="5049" spans="1:7" x14ac:dyDescent="0.25">
      <c r="A5049" t="s">
        <v>16816</v>
      </c>
      <c r="B5049" t="s">
        <v>4925</v>
      </c>
      <c r="C5049" t="s">
        <v>4927</v>
      </c>
      <c r="E5049" s="14">
        <v>44034</v>
      </c>
      <c r="F5049" s="25">
        <v>-17700</v>
      </c>
      <c r="G5049" t="s">
        <v>4926</v>
      </c>
    </row>
    <row r="5050" spans="1:7" x14ac:dyDescent="0.25">
      <c r="A5050" t="s">
        <v>19859</v>
      </c>
      <c r="B5050" t="s">
        <v>19858</v>
      </c>
      <c r="C5050" t="s">
        <v>17860</v>
      </c>
      <c r="E5050" s="14">
        <v>44034</v>
      </c>
      <c r="F5050" s="25">
        <v>0.01</v>
      </c>
      <c r="G5050" t="s">
        <v>19860</v>
      </c>
    </row>
    <row r="5051" spans="1:7" x14ac:dyDescent="0.25">
      <c r="A5051" t="s">
        <v>15048</v>
      </c>
      <c r="B5051" t="s">
        <v>2760</v>
      </c>
      <c r="C5051" t="s">
        <v>2762</v>
      </c>
      <c r="D5051" t="s">
        <v>14649</v>
      </c>
      <c r="E5051" s="14">
        <v>44034</v>
      </c>
      <c r="F5051" s="25">
        <v>-10000</v>
      </c>
      <c r="G5051" t="s">
        <v>2761</v>
      </c>
    </row>
    <row r="5052" spans="1:7" x14ac:dyDescent="0.25">
      <c r="A5052" t="s">
        <v>19673</v>
      </c>
      <c r="B5052" t="s">
        <v>19672</v>
      </c>
      <c r="C5052" t="s">
        <v>17860</v>
      </c>
      <c r="E5052" s="14">
        <v>44039</v>
      </c>
      <c r="F5052" s="25">
        <v>0.01</v>
      </c>
      <c r="G5052" t="s">
        <v>19677</v>
      </c>
    </row>
    <row r="5053" spans="1:7" x14ac:dyDescent="0.25">
      <c r="A5053" t="s">
        <v>19707</v>
      </c>
      <c r="B5053" t="s">
        <v>19706</v>
      </c>
      <c r="C5053" t="s">
        <v>17860</v>
      </c>
      <c r="E5053" s="14">
        <v>44039</v>
      </c>
      <c r="F5053" s="25">
        <v>0.01</v>
      </c>
      <c r="G5053" t="s">
        <v>19708</v>
      </c>
    </row>
    <row r="5054" spans="1:7" x14ac:dyDescent="0.25">
      <c r="A5054" t="s">
        <v>17017</v>
      </c>
      <c r="B5054" t="s">
        <v>12003</v>
      </c>
      <c r="C5054" t="s">
        <v>17860</v>
      </c>
      <c r="E5054" s="14">
        <v>44039</v>
      </c>
      <c r="F5054" s="25">
        <v>0.01</v>
      </c>
      <c r="G5054" t="s">
        <v>19902</v>
      </c>
    </row>
    <row r="5055" spans="1:7" x14ac:dyDescent="0.25">
      <c r="A5055" t="s">
        <v>17703</v>
      </c>
      <c r="B5055" t="s">
        <v>17825</v>
      </c>
      <c r="C5055" t="s">
        <v>17860</v>
      </c>
      <c r="E5055" s="14">
        <v>44041</v>
      </c>
      <c r="F5055" s="25">
        <v>0.01</v>
      </c>
      <c r="G5055" t="s">
        <v>18652</v>
      </c>
    </row>
    <row r="5056" spans="1:7" x14ac:dyDescent="0.25">
      <c r="A5056" t="s">
        <v>15561</v>
      </c>
      <c r="B5056" t="s">
        <v>10387</v>
      </c>
      <c r="C5056" t="s">
        <v>10389</v>
      </c>
      <c r="D5056" t="s">
        <v>10389</v>
      </c>
      <c r="E5056" s="14">
        <v>44041</v>
      </c>
      <c r="F5056" s="25">
        <v>-1</v>
      </c>
      <c r="G5056" t="s">
        <v>10388</v>
      </c>
    </row>
    <row r="5057" spans="1:7" x14ac:dyDescent="0.25">
      <c r="A5057" t="s">
        <v>15561</v>
      </c>
      <c r="B5057" t="s">
        <v>10387</v>
      </c>
      <c r="C5057" t="s">
        <v>10391</v>
      </c>
      <c r="D5057" t="s">
        <v>10391</v>
      </c>
      <c r="E5057" s="14">
        <v>44041</v>
      </c>
      <c r="F5057" s="25">
        <v>1</v>
      </c>
      <c r="G5057" t="s">
        <v>10390</v>
      </c>
    </row>
    <row r="5058" spans="1:7" x14ac:dyDescent="0.25">
      <c r="A5058" t="s">
        <v>15502</v>
      </c>
      <c r="B5058" t="s">
        <v>10619</v>
      </c>
      <c r="C5058" t="s">
        <v>10621</v>
      </c>
      <c r="D5058" t="s">
        <v>14646</v>
      </c>
      <c r="E5058" s="14">
        <v>44041</v>
      </c>
      <c r="F5058" s="25">
        <v>-5325681.1100000003</v>
      </c>
      <c r="G5058" t="s">
        <v>10620</v>
      </c>
    </row>
    <row r="5059" spans="1:7" x14ac:dyDescent="0.25">
      <c r="A5059" t="s">
        <v>15092</v>
      </c>
      <c r="B5059" t="s">
        <v>7961</v>
      </c>
      <c r="C5059" t="s">
        <v>7963</v>
      </c>
      <c r="D5059" t="s">
        <v>7963</v>
      </c>
      <c r="E5059" s="14">
        <v>44043</v>
      </c>
      <c r="F5059" s="25">
        <v>-17464</v>
      </c>
      <c r="G5059" t="s">
        <v>7962</v>
      </c>
    </row>
    <row r="5060" spans="1:7" x14ac:dyDescent="0.25">
      <c r="A5060" t="s">
        <v>15092</v>
      </c>
      <c r="B5060" t="s">
        <v>7961</v>
      </c>
      <c r="C5060" t="s">
        <v>7965</v>
      </c>
      <c r="D5060" t="s">
        <v>7965</v>
      </c>
      <c r="E5060" s="14">
        <v>44043</v>
      </c>
      <c r="F5060" s="25">
        <v>17464</v>
      </c>
      <c r="G5060" t="s">
        <v>7964</v>
      </c>
    </row>
    <row r="5061" spans="1:7" x14ac:dyDescent="0.25">
      <c r="A5061" t="s">
        <v>18336</v>
      </c>
      <c r="B5061" t="s">
        <v>12242</v>
      </c>
      <c r="C5061" t="s">
        <v>7950</v>
      </c>
      <c r="D5061" t="s">
        <v>7950</v>
      </c>
      <c r="E5061" s="14">
        <v>44043</v>
      </c>
      <c r="F5061" s="25">
        <v>-59000</v>
      </c>
      <c r="G5061" t="s">
        <v>12245</v>
      </c>
    </row>
    <row r="5062" spans="1:7" x14ac:dyDescent="0.25">
      <c r="A5062" t="s">
        <v>17285</v>
      </c>
      <c r="B5062" t="s">
        <v>3967</v>
      </c>
      <c r="C5062" t="s">
        <v>18924</v>
      </c>
      <c r="D5062" t="s">
        <v>20106</v>
      </c>
      <c r="E5062" s="14">
        <v>44044</v>
      </c>
      <c r="F5062" s="25">
        <v>-0.91</v>
      </c>
      <c r="G5062" t="s">
        <v>18923</v>
      </c>
    </row>
    <row r="5063" spans="1:7" x14ac:dyDescent="0.25">
      <c r="A5063" t="s">
        <v>17369</v>
      </c>
      <c r="B5063" t="s">
        <v>8827</v>
      </c>
      <c r="C5063" t="s">
        <v>17860</v>
      </c>
      <c r="E5063" s="14">
        <v>44045</v>
      </c>
      <c r="F5063" s="25">
        <v>0.02</v>
      </c>
      <c r="G5063" t="s">
        <v>19712</v>
      </c>
    </row>
    <row r="5064" spans="1:7" x14ac:dyDescent="0.25">
      <c r="A5064" t="s">
        <v>17369</v>
      </c>
      <c r="B5064" t="s">
        <v>8827</v>
      </c>
      <c r="C5064" t="s">
        <v>17860</v>
      </c>
      <c r="E5064" s="14">
        <v>44045</v>
      </c>
      <c r="F5064" s="25">
        <v>0.02</v>
      </c>
      <c r="G5064" t="s">
        <v>19713</v>
      </c>
    </row>
    <row r="5065" spans="1:7" x14ac:dyDescent="0.25">
      <c r="A5065" t="s">
        <v>15377</v>
      </c>
      <c r="B5065" t="s">
        <v>1764</v>
      </c>
      <c r="C5065" t="s">
        <v>1770</v>
      </c>
      <c r="D5065" t="s">
        <v>1770</v>
      </c>
      <c r="E5065" s="14">
        <v>44047</v>
      </c>
      <c r="F5065" s="25">
        <v>-10073257.699999999</v>
      </c>
      <c r="G5065" t="s">
        <v>1769</v>
      </c>
    </row>
    <row r="5066" spans="1:7" x14ac:dyDescent="0.25">
      <c r="A5066" t="s">
        <v>15377</v>
      </c>
      <c r="B5066" t="s">
        <v>1764</v>
      </c>
      <c r="C5066" t="s">
        <v>1772</v>
      </c>
      <c r="D5066" t="s">
        <v>1772</v>
      </c>
      <c r="E5066" s="14">
        <v>44047</v>
      </c>
      <c r="F5066" s="25">
        <v>10073257.699999999</v>
      </c>
      <c r="G5066" t="s">
        <v>1771</v>
      </c>
    </row>
    <row r="5067" spans="1:7" x14ac:dyDescent="0.25">
      <c r="A5067" t="s">
        <v>15247</v>
      </c>
      <c r="B5067" t="s">
        <v>1787</v>
      </c>
      <c r="C5067" t="s">
        <v>1792</v>
      </c>
      <c r="D5067" t="s">
        <v>1792</v>
      </c>
      <c r="E5067" s="14">
        <v>44047</v>
      </c>
      <c r="F5067" s="25">
        <v>-134000</v>
      </c>
      <c r="G5067" t="s">
        <v>1791</v>
      </c>
    </row>
    <row r="5068" spans="1:7" x14ac:dyDescent="0.25">
      <c r="A5068" t="s">
        <v>15532</v>
      </c>
      <c r="B5068" t="s">
        <v>11915</v>
      </c>
      <c r="C5068" t="s">
        <v>11917</v>
      </c>
      <c r="D5068" t="s">
        <v>11917</v>
      </c>
      <c r="E5068" s="14">
        <v>44047</v>
      </c>
      <c r="F5068" s="25">
        <v>-445113.25</v>
      </c>
      <c r="G5068" t="s">
        <v>11916</v>
      </c>
    </row>
    <row r="5069" spans="1:7" x14ac:dyDescent="0.25">
      <c r="A5069" t="s">
        <v>15919</v>
      </c>
      <c r="B5069" t="s">
        <v>10443</v>
      </c>
      <c r="C5069" t="s">
        <v>10445</v>
      </c>
      <c r="D5069" t="s">
        <v>10445</v>
      </c>
      <c r="E5069" s="14">
        <v>44047</v>
      </c>
      <c r="F5069" s="25">
        <v>-2059703.66</v>
      </c>
      <c r="G5069" t="s">
        <v>10444</v>
      </c>
    </row>
    <row r="5070" spans="1:7" x14ac:dyDescent="0.25">
      <c r="A5070" t="s">
        <v>15919</v>
      </c>
      <c r="B5070" t="s">
        <v>10443</v>
      </c>
      <c r="C5070" t="s">
        <v>10447</v>
      </c>
      <c r="D5070" t="s">
        <v>10447</v>
      </c>
      <c r="E5070" s="14">
        <v>44047</v>
      </c>
      <c r="F5070" s="25">
        <v>2059703.66</v>
      </c>
      <c r="G5070" t="s">
        <v>10446</v>
      </c>
    </row>
    <row r="5071" spans="1:7" x14ac:dyDescent="0.25">
      <c r="A5071" t="s">
        <v>18410</v>
      </c>
      <c r="B5071" t="s">
        <v>18580</v>
      </c>
      <c r="C5071" t="s">
        <v>17860</v>
      </c>
      <c r="E5071" s="14">
        <v>44048</v>
      </c>
      <c r="F5071" s="25">
        <v>0.01</v>
      </c>
      <c r="G5071" t="s">
        <v>18582</v>
      </c>
    </row>
    <row r="5072" spans="1:7" x14ac:dyDescent="0.25">
      <c r="A5072" t="s">
        <v>16427</v>
      </c>
      <c r="B5072" t="s">
        <v>12074</v>
      </c>
      <c r="C5072" t="s">
        <v>17860</v>
      </c>
      <c r="E5072" s="14">
        <v>44048</v>
      </c>
      <c r="F5072" s="25">
        <v>0.01</v>
      </c>
      <c r="G5072" t="s">
        <v>19918</v>
      </c>
    </row>
    <row r="5073" spans="1:7" x14ac:dyDescent="0.25">
      <c r="A5073" t="s">
        <v>15294</v>
      </c>
      <c r="B5073" t="s">
        <v>7504</v>
      </c>
      <c r="C5073" t="s">
        <v>17860</v>
      </c>
      <c r="D5073" t="s">
        <v>12338</v>
      </c>
      <c r="E5073" s="14">
        <v>44049</v>
      </c>
      <c r="F5073" s="25">
        <v>14746.2</v>
      </c>
      <c r="G5073" t="s">
        <v>7574</v>
      </c>
    </row>
    <row r="5074" spans="1:7" x14ac:dyDescent="0.25">
      <c r="A5074" t="s">
        <v>17298</v>
      </c>
      <c r="B5074" t="s">
        <v>1077</v>
      </c>
      <c r="C5074" t="s">
        <v>1079</v>
      </c>
      <c r="D5074" t="s">
        <v>1079</v>
      </c>
      <c r="E5074" s="14">
        <v>44049</v>
      </c>
      <c r="F5074" s="25">
        <v>67088.19</v>
      </c>
      <c r="G5074" t="s">
        <v>1078</v>
      </c>
    </row>
    <row r="5075" spans="1:7" x14ac:dyDescent="0.25">
      <c r="A5075" t="s">
        <v>17298</v>
      </c>
      <c r="B5075" t="s">
        <v>1077</v>
      </c>
      <c r="C5075" t="s">
        <v>17860</v>
      </c>
      <c r="E5075" s="14">
        <v>44049</v>
      </c>
      <c r="F5075" s="25">
        <v>0.01</v>
      </c>
      <c r="G5075" t="s">
        <v>18707</v>
      </c>
    </row>
    <row r="5076" spans="1:7" x14ac:dyDescent="0.25">
      <c r="A5076" t="s">
        <v>16587</v>
      </c>
      <c r="B5076" t="s">
        <v>9407</v>
      </c>
      <c r="C5076" t="s">
        <v>17860</v>
      </c>
      <c r="E5076" s="14">
        <v>44049</v>
      </c>
      <c r="F5076" s="25">
        <v>0.01</v>
      </c>
      <c r="G5076" t="s">
        <v>19311</v>
      </c>
    </row>
    <row r="5077" spans="1:7" x14ac:dyDescent="0.25">
      <c r="A5077" t="s">
        <v>17064</v>
      </c>
      <c r="B5077" t="s">
        <v>9592</v>
      </c>
      <c r="C5077" t="s">
        <v>17860</v>
      </c>
      <c r="E5077" s="14">
        <v>44049</v>
      </c>
      <c r="F5077" s="25">
        <v>0.01</v>
      </c>
      <c r="G5077" t="s">
        <v>19331</v>
      </c>
    </row>
    <row r="5078" spans="1:7" x14ac:dyDescent="0.25">
      <c r="A5078" t="s">
        <v>16359</v>
      </c>
      <c r="B5078" t="s">
        <v>11023</v>
      </c>
      <c r="C5078" t="s">
        <v>11025</v>
      </c>
      <c r="D5078" t="s">
        <v>11025</v>
      </c>
      <c r="E5078" s="14">
        <v>44049</v>
      </c>
      <c r="F5078" s="25">
        <v>-2611378.38</v>
      </c>
      <c r="G5078" t="s">
        <v>11024</v>
      </c>
    </row>
    <row r="5079" spans="1:7" x14ac:dyDescent="0.25">
      <c r="A5079" t="s">
        <v>15941</v>
      </c>
      <c r="B5079" t="s">
        <v>8836</v>
      </c>
      <c r="C5079" t="s">
        <v>8838</v>
      </c>
      <c r="D5079" t="s">
        <v>8838</v>
      </c>
      <c r="E5079" s="14">
        <v>44050</v>
      </c>
      <c r="F5079" s="25">
        <v>-1104480</v>
      </c>
      <c r="G5079" t="s">
        <v>8837</v>
      </c>
    </row>
    <row r="5080" spans="1:7" x14ac:dyDescent="0.25">
      <c r="A5080" t="s">
        <v>15941</v>
      </c>
      <c r="B5080" t="s">
        <v>8836</v>
      </c>
      <c r="C5080" t="s">
        <v>8840</v>
      </c>
      <c r="D5080" t="s">
        <v>8840</v>
      </c>
      <c r="E5080" s="14">
        <v>44050</v>
      </c>
      <c r="F5080" s="25">
        <v>1104480</v>
      </c>
      <c r="G5080" t="s">
        <v>8839</v>
      </c>
    </row>
    <row r="5081" spans="1:7" x14ac:dyDescent="0.25">
      <c r="A5081" t="s">
        <v>18441</v>
      </c>
      <c r="B5081" t="s">
        <v>18802</v>
      </c>
      <c r="C5081" t="s">
        <v>17860</v>
      </c>
      <c r="E5081" s="14">
        <v>44053</v>
      </c>
      <c r="F5081" s="25">
        <v>0.01</v>
      </c>
      <c r="G5081" t="s">
        <v>18803</v>
      </c>
    </row>
    <row r="5082" spans="1:7" x14ac:dyDescent="0.25">
      <c r="A5082" t="s">
        <v>18457</v>
      </c>
      <c r="B5082" t="s">
        <v>18865</v>
      </c>
      <c r="C5082" t="s">
        <v>17860</v>
      </c>
      <c r="E5082" s="14">
        <v>44053</v>
      </c>
      <c r="F5082" s="25">
        <v>0.01</v>
      </c>
      <c r="G5082" t="s">
        <v>18866</v>
      </c>
    </row>
    <row r="5083" spans="1:7" x14ac:dyDescent="0.25">
      <c r="A5083" t="s">
        <v>17170</v>
      </c>
      <c r="B5083" t="s">
        <v>10955</v>
      </c>
      <c r="C5083" t="s">
        <v>10959</v>
      </c>
      <c r="D5083" t="s">
        <v>10959</v>
      </c>
      <c r="E5083" s="14">
        <v>44055</v>
      </c>
      <c r="F5083" s="25">
        <v>-720112.85</v>
      </c>
      <c r="G5083" t="s">
        <v>10958</v>
      </c>
    </row>
    <row r="5084" spans="1:7" x14ac:dyDescent="0.25">
      <c r="A5084" t="s">
        <v>19568</v>
      </c>
      <c r="B5084" t="s">
        <v>19567</v>
      </c>
      <c r="C5084" t="s">
        <v>17860</v>
      </c>
      <c r="E5084" s="14">
        <v>44055</v>
      </c>
      <c r="F5084" s="25">
        <v>0.01</v>
      </c>
      <c r="G5084" t="s">
        <v>19576</v>
      </c>
    </row>
    <row r="5085" spans="1:7" x14ac:dyDescent="0.25">
      <c r="A5085" t="s">
        <v>17441</v>
      </c>
      <c r="B5085" t="s">
        <v>12165</v>
      </c>
      <c r="C5085" t="s">
        <v>17860</v>
      </c>
      <c r="E5085" s="14">
        <v>44056</v>
      </c>
      <c r="F5085" s="25">
        <v>0.01</v>
      </c>
      <c r="G5085" t="s">
        <v>19926</v>
      </c>
    </row>
    <row r="5086" spans="1:7" x14ac:dyDescent="0.25">
      <c r="A5086" t="s">
        <v>17389</v>
      </c>
      <c r="B5086" t="s">
        <v>1149</v>
      </c>
      <c r="C5086" t="s">
        <v>1151</v>
      </c>
      <c r="D5086" t="s">
        <v>1151</v>
      </c>
      <c r="E5086" s="14">
        <v>44060</v>
      </c>
      <c r="F5086" s="25">
        <v>-7584563.6399999997</v>
      </c>
      <c r="G5086" t="s">
        <v>1150</v>
      </c>
    </row>
    <row r="5087" spans="1:7" x14ac:dyDescent="0.25">
      <c r="A5087" t="s">
        <v>16626</v>
      </c>
      <c r="B5087" t="s">
        <v>9956</v>
      </c>
      <c r="C5087" t="s">
        <v>9958</v>
      </c>
      <c r="D5087" t="s">
        <v>9958</v>
      </c>
      <c r="E5087" s="14">
        <v>44060</v>
      </c>
      <c r="F5087" s="25">
        <v>-299040</v>
      </c>
      <c r="G5087" t="s">
        <v>9957</v>
      </c>
    </row>
    <row r="5088" spans="1:7" x14ac:dyDescent="0.25">
      <c r="A5088" t="s">
        <v>15878</v>
      </c>
      <c r="B5088" t="s">
        <v>12104</v>
      </c>
      <c r="C5088" t="s">
        <v>12109</v>
      </c>
      <c r="D5088" t="s">
        <v>12109</v>
      </c>
      <c r="E5088" s="14">
        <v>44060</v>
      </c>
      <c r="F5088" s="25">
        <v>-215144.61</v>
      </c>
      <c r="G5088" t="s">
        <v>12108</v>
      </c>
    </row>
    <row r="5089" spans="1:7" x14ac:dyDescent="0.25">
      <c r="A5089" t="s">
        <v>15878</v>
      </c>
      <c r="B5089" t="s">
        <v>12104</v>
      </c>
      <c r="C5089" t="s">
        <v>12111</v>
      </c>
      <c r="D5089" t="s">
        <v>12111</v>
      </c>
      <c r="E5089" s="14">
        <v>44060</v>
      </c>
      <c r="F5089" s="25">
        <v>-107572.3</v>
      </c>
      <c r="G5089" t="s">
        <v>12110</v>
      </c>
    </row>
    <row r="5090" spans="1:7" x14ac:dyDescent="0.25">
      <c r="A5090" t="s">
        <v>15878</v>
      </c>
      <c r="B5090" t="s">
        <v>12104</v>
      </c>
      <c r="C5090" t="s">
        <v>12113</v>
      </c>
      <c r="D5090" t="s">
        <v>12113</v>
      </c>
      <c r="E5090" s="14">
        <v>44060</v>
      </c>
      <c r="F5090" s="25">
        <v>215144.61</v>
      </c>
      <c r="G5090" t="s">
        <v>12112</v>
      </c>
    </row>
    <row r="5091" spans="1:7" x14ac:dyDescent="0.25">
      <c r="A5091" t="s">
        <v>15878</v>
      </c>
      <c r="B5091" t="s">
        <v>12104</v>
      </c>
      <c r="C5091" t="s">
        <v>12115</v>
      </c>
      <c r="D5091" t="s">
        <v>12115</v>
      </c>
      <c r="E5091" s="14">
        <v>44060</v>
      </c>
      <c r="F5091" s="25">
        <v>107572.3</v>
      </c>
      <c r="G5091" t="s">
        <v>12114</v>
      </c>
    </row>
    <row r="5092" spans="1:7" x14ac:dyDescent="0.25">
      <c r="A5092" t="s">
        <v>21844</v>
      </c>
      <c r="B5092" t="s">
        <v>21845</v>
      </c>
      <c r="C5092" t="s">
        <v>21875</v>
      </c>
      <c r="E5092" s="14">
        <v>44070</v>
      </c>
      <c r="F5092" s="25">
        <v>-15900</v>
      </c>
      <c r="G5092" t="s">
        <v>21874</v>
      </c>
    </row>
    <row r="5093" spans="1:7" x14ac:dyDescent="0.25">
      <c r="A5093" t="s">
        <v>18336</v>
      </c>
      <c r="B5093" t="s">
        <v>12242</v>
      </c>
      <c r="C5093" t="s">
        <v>2127</v>
      </c>
      <c r="D5093" t="s">
        <v>2127</v>
      </c>
      <c r="E5093" s="14">
        <v>44074</v>
      </c>
      <c r="F5093" s="25">
        <v>-59000</v>
      </c>
      <c r="G5093" t="s">
        <v>12246</v>
      </c>
    </row>
    <row r="5094" spans="1:7" x14ac:dyDescent="0.25">
      <c r="A5094" t="s">
        <v>15484</v>
      </c>
      <c r="B5094" t="s">
        <v>12237</v>
      </c>
      <c r="C5094" t="s">
        <v>12241</v>
      </c>
      <c r="D5094" t="s">
        <v>12241</v>
      </c>
      <c r="E5094" s="14">
        <v>44075</v>
      </c>
      <c r="F5094" s="25">
        <v>444435.20000000001</v>
      </c>
      <c r="G5094" t="s">
        <v>12240</v>
      </c>
    </row>
    <row r="5095" spans="1:7" x14ac:dyDescent="0.25">
      <c r="A5095" t="s">
        <v>19788</v>
      </c>
      <c r="B5095" t="s">
        <v>19787</v>
      </c>
      <c r="C5095" t="s">
        <v>337</v>
      </c>
      <c r="D5095" t="s">
        <v>20107</v>
      </c>
      <c r="E5095" s="14">
        <v>44077</v>
      </c>
      <c r="F5095" s="25">
        <v>-0.01</v>
      </c>
      <c r="G5095" t="s">
        <v>19789</v>
      </c>
    </row>
    <row r="5096" spans="1:7" x14ac:dyDescent="0.25">
      <c r="A5096" t="s">
        <v>15083</v>
      </c>
      <c r="B5096" t="s">
        <v>8429</v>
      </c>
      <c r="C5096" t="s">
        <v>8431</v>
      </c>
      <c r="D5096" t="s">
        <v>14636</v>
      </c>
      <c r="E5096" s="14">
        <v>44080</v>
      </c>
      <c r="F5096" s="25">
        <v>-934350</v>
      </c>
      <c r="G5096" t="s">
        <v>8430</v>
      </c>
    </row>
    <row r="5097" spans="1:7" x14ac:dyDescent="0.25">
      <c r="A5097" t="s">
        <v>16687</v>
      </c>
      <c r="B5097" t="s">
        <v>9551</v>
      </c>
      <c r="C5097" t="s">
        <v>9553</v>
      </c>
      <c r="D5097" t="s">
        <v>9553</v>
      </c>
      <c r="E5097" s="14">
        <v>44083</v>
      </c>
      <c r="F5097" s="25">
        <v>-229289.60000000001</v>
      </c>
      <c r="G5097" t="s">
        <v>9552</v>
      </c>
    </row>
    <row r="5098" spans="1:7" x14ac:dyDescent="0.25">
      <c r="A5098" t="s">
        <v>16687</v>
      </c>
      <c r="B5098" t="s">
        <v>9551</v>
      </c>
      <c r="C5098" t="s">
        <v>9555</v>
      </c>
      <c r="D5098" t="s">
        <v>9555</v>
      </c>
      <c r="E5098" s="14">
        <v>44083</v>
      </c>
      <c r="F5098" s="25">
        <v>229289.60000000001</v>
      </c>
      <c r="G5098" t="s">
        <v>9554</v>
      </c>
    </row>
    <row r="5099" spans="1:7" x14ac:dyDescent="0.25">
      <c r="A5099" t="s">
        <v>16936</v>
      </c>
      <c r="B5099" t="s">
        <v>9706</v>
      </c>
      <c r="C5099" t="s">
        <v>9708</v>
      </c>
      <c r="D5099" t="s">
        <v>9708</v>
      </c>
      <c r="E5099" s="14">
        <v>44083</v>
      </c>
      <c r="F5099" s="25">
        <v>-32736180</v>
      </c>
      <c r="G5099" t="s">
        <v>9707</v>
      </c>
    </row>
    <row r="5100" spans="1:7" x14ac:dyDescent="0.25">
      <c r="A5100" t="s">
        <v>15878</v>
      </c>
      <c r="B5100" t="s">
        <v>12104</v>
      </c>
      <c r="C5100" t="s">
        <v>12117</v>
      </c>
      <c r="D5100" t="s">
        <v>12117</v>
      </c>
      <c r="E5100" s="14">
        <v>44091</v>
      </c>
      <c r="F5100" s="25">
        <v>-107572.3</v>
      </c>
      <c r="G5100" t="s">
        <v>12116</v>
      </c>
    </row>
    <row r="5101" spans="1:7" x14ac:dyDescent="0.25">
      <c r="A5101" t="s">
        <v>15878</v>
      </c>
      <c r="B5101" t="s">
        <v>12104</v>
      </c>
      <c r="C5101" t="s">
        <v>12119</v>
      </c>
      <c r="D5101" t="s">
        <v>12119</v>
      </c>
      <c r="E5101" s="14">
        <v>44091</v>
      </c>
      <c r="F5101" s="25">
        <v>107572.3</v>
      </c>
      <c r="G5101" t="s">
        <v>12118</v>
      </c>
    </row>
    <row r="5102" spans="1:7" x14ac:dyDescent="0.25">
      <c r="A5102" t="s">
        <v>14889</v>
      </c>
      <c r="B5102" t="s">
        <v>10934</v>
      </c>
      <c r="C5102" t="s">
        <v>10936</v>
      </c>
      <c r="D5102" t="s">
        <v>10936</v>
      </c>
      <c r="E5102" s="14">
        <v>44092</v>
      </c>
      <c r="F5102" s="25">
        <v>-3109614</v>
      </c>
      <c r="G5102" t="s">
        <v>10935</v>
      </c>
    </row>
    <row r="5103" spans="1:7" x14ac:dyDescent="0.25">
      <c r="A5103" t="s">
        <v>16425</v>
      </c>
      <c r="B5103" t="s">
        <v>11376</v>
      </c>
      <c r="C5103" t="s">
        <v>11378</v>
      </c>
      <c r="D5103" t="s">
        <v>11378</v>
      </c>
      <c r="E5103" s="14">
        <v>44095</v>
      </c>
      <c r="F5103" s="25">
        <v>-77453.429999999993</v>
      </c>
      <c r="G5103" t="s">
        <v>11377</v>
      </c>
    </row>
    <row r="5104" spans="1:7" x14ac:dyDescent="0.25">
      <c r="A5104" t="s">
        <v>16425</v>
      </c>
      <c r="B5104" t="s">
        <v>11376</v>
      </c>
      <c r="C5104" t="s">
        <v>11380</v>
      </c>
      <c r="D5104" t="s">
        <v>11380</v>
      </c>
      <c r="E5104" s="14">
        <v>44095</v>
      </c>
      <c r="F5104" s="25">
        <v>77453.429999999993</v>
      </c>
      <c r="G5104" t="s">
        <v>11379</v>
      </c>
    </row>
    <row r="5105" spans="1:7" x14ac:dyDescent="0.25">
      <c r="A5105" t="s">
        <v>16428</v>
      </c>
      <c r="B5105" t="s">
        <v>10419</v>
      </c>
      <c r="C5105" t="s">
        <v>10423</v>
      </c>
      <c r="D5105" t="s">
        <v>10423</v>
      </c>
      <c r="E5105" s="14">
        <v>44097</v>
      </c>
      <c r="F5105" s="25">
        <v>-53100</v>
      </c>
      <c r="G5105" t="s">
        <v>10422</v>
      </c>
    </row>
    <row r="5106" spans="1:7" x14ac:dyDescent="0.25">
      <c r="A5106" t="s">
        <v>15294</v>
      </c>
      <c r="B5106" t="s">
        <v>7504</v>
      </c>
      <c r="C5106" t="s">
        <v>7558</v>
      </c>
      <c r="D5106" t="s">
        <v>14637</v>
      </c>
      <c r="E5106" s="14">
        <v>44102</v>
      </c>
      <c r="F5106" s="25">
        <v>-1566407.63</v>
      </c>
      <c r="G5106" t="s">
        <v>7557</v>
      </c>
    </row>
    <row r="5107" spans="1:7" x14ac:dyDescent="0.25">
      <c r="A5107" t="s">
        <v>15947</v>
      </c>
      <c r="B5107" t="s">
        <v>11961</v>
      </c>
      <c r="C5107" t="s">
        <v>17860</v>
      </c>
      <c r="E5107" s="14">
        <v>44112</v>
      </c>
      <c r="F5107" s="25">
        <v>0.01</v>
      </c>
      <c r="G5107" t="s">
        <v>19844</v>
      </c>
    </row>
    <row r="5108" spans="1:7" x14ac:dyDescent="0.25">
      <c r="A5108" t="s">
        <v>17704</v>
      </c>
      <c r="B5108" t="s">
        <v>17826</v>
      </c>
      <c r="C5108" t="s">
        <v>17860</v>
      </c>
      <c r="E5108" s="14">
        <v>44113</v>
      </c>
      <c r="F5108" s="25">
        <v>0.01</v>
      </c>
      <c r="G5108" t="s">
        <v>18655</v>
      </c>
    </row>
    <row r="5109" spans="1:7" x14ac:dyDescent="0.25">
      <c r="A5109" t="s">
        <v>15220</v>
      </c>
      <c r="B5109" t="s">
        <v>1200</v>
      </c>
      <c r="C5109" t="s">
        <v>17860</v>
      </c>
      <c r="E5109" s="14">
        <v>44113</v>
      </c>
      <c r="F5109" s="25">
        <v>0.01</v>
      </c>
      <c r="G5109" t="s">
        <v>18738</v>
      </c>
    </row>
    <row r="5110" spans="1:7" x14ac:dyDescent="0.25">
      <c r="A5110" t="s">
        <v>18440</v>
      </c>
      <c r="B5110" t="s">
        <v>18798</v>
      </c>
      <c r="C5110" t="s">
        <v>17860</v>
      </c>
      <c r="E5110" s="14">
        <v>44113</v>
      </c>
      <c r="F5110" s="25">
        <v>0.01</v>
      </c>
      <c r="G5110" t="s">
        <v>18800</v>
      </c>
    </row>
    <row r="5111" spans="1:7" x14ac:dyDescent="0.25">
      <c r="A5111" t="s">
        <v>15513</v>
      </c>
      <c r="B5111" t="s">
        <v>10777</v>
      </c>
      <c r="C5111" t="s">
        <v>17860</v>
      </c>
      <c r="E5111" s="14">
        <v>44117</v>
      </c>
      <c r="F5111" s="25">
        <v>0.01</v>
      </c>
      <c r="G5111" t="s">
        <v>19553</v>
      </c>
    </row>
    <row r="5112" spans="1:7" x14ac:dyDescent="0.25">
      <c r="A5112" t="s">
        <v>15516</v>
      </c>
      <c r="B5112" t="s">
        <v>12069</v>
      </c>
      <c r="C5112" t="s">
        <v>17860</v>
      </c>
      <c r="E5112" s="14">
        <v>44117</v>
      </c>
      <c r="F5112" s="25">
        <v>0.01</v>
      </c>
      <c r="G5112" t="s">
        <v>19912</v>
      </c>
    </row>
    <row r="5113" spans="1:7" x14ac:dyDescent="0.25">
      <c r="A5113" t="s">
        <v>16587</v>
      </c>
      <c r="B5113" t="s">
        <v>9407</v>
      </c>
      <c r="C5113" t="s">
        <v>17860</v>
      </c>
      <c r="E5113" s="14">
        <v>44119</v>
      </c>
      <c r="F5113" s="25">
        <v>0.01</v>
      </c>
      <c r="G5113" t="s">
        <v>19310</v>
      </c>
    </row>
    <row r="5114" spans="1:7" x14ac:dyDescent="0.25">
      <c r="A5114" t="s">
        <v>16394</v>
      </c>
      <c r="B5114" t="s">
        <v>11604</v>
      </c>
      <c r="C5114" t="s">
        <v>17860</v>
      </c>
      <c r="E5114" s="14">
        <v>44119</v>
      </c>
      <c r="F5114" s="25">
        <v>0.01</v>
      </c>
      <c r="G5114" t="s">
        <v>19710</v>
      </c>
    </row>
    <row r="5115" spans="1:7" x14ac:dyDescent="0.25">
      <c r="A5115" t="s">
        <v>15898</v>
      </c>
      <c r="B5115" t="s">
        <v>11985</v>
      </c>
      <c r="C5115" t="s">
        <v>2718</v>
      </c>
      <c r="D5115" t="s">
        <v>2718</v>
      </c>
      <c r="E5115" s="14">
        <v>44120</v>
      </c>
      <c r="F5115" s="25">
        <v>-177000</v>
      </c>
      <c r="G5115" t="s">
        <v>11986</v>
      </c>
    </row>
    <row r="5116" spans="1:7" x14ac:dyDescent="0.25">
      <c r="A5116" t="s">
        <v>16427</v>
      </c>
      <c r="B5116" t="s">
        <v>12074</v>
      </c>
      <c r="C5116" t="s">
        <v>17860</v>
      </c>
      <c r="E5116" s="14">
        <v>44120</v>
      </c>
      <c r="F5116" s="25">
        <v>0.01</v>
      </c>
      <c r="G5116" t="s">
        <v>19917</v>
      </c>
    </row>
    <row r="5117" spans="1:7" x14ac:dyDescent="0.25">
      <c r="A5117" t="s">
        <v>19788</v>
      </c>
      <c r="B5117" t="s">
        <v>19787</v>
      </c>
      <c r="C5117" t="s">
        <v>17860</v>
      </c>
      <c r="E5117" s="14">
        <v>44123</v>
      </c>
      <c r="F5117" s="25">
        <v>0.01</v>
      </c>
      <c r="G5117" t="s">
        <v>19796</v>
      </c>
    </row>
    <row r="5118" spans="1:7" x14ac:dyDescent="0.25">
      <c r="A5118" t="s">
        <v>14950</v>
      </c>
      <c r="B5118" t="s">
        <v>10274</v>
      </c>
      <c r="C5118" t="s">
        <v>10276</v>
      </c>
      <c r="E5118" s="14">
        <v>44123</v>
      </c>
      <c r="F5118" s="25">
        <v>-216641.48</v>
      </c>
      <c r="G5118" t="s">
        <v>10275</v>
      </c>
    </row>
    <row r="5119" spans="1:7" x14ac:dyDescent="0.25">
      <c r="A5119" t="s">
        <v>17441</v>
      </c>
      <c r="B5119" t="s">
        <v>12165</v>
      </c>
      <c r="C5119" t="s">
        <v>17860</v>
      </c>
      <c r="E5119" s="14">
        <v>44125</v>
      </c>
      <c r="F5119" s="25">
        <v>0.01</v>
      </c>
      <c r="G5119" t="s">
        <v>19923</v>
      </c>
    </row>
    <row r="5120" spans="1:7" x14ac:dyDescent="0.25">
      <c r="A5120" t="s">
        <v>15947</v>
      </c>
      <c r="B5120" t="s">
        <v>11961</v>
      </c>
      <c r="C5120" t="s">
        <v>2721</v>
      </c>
      <c r="D5120" t="s">
        <v>2721</v>
      </c>
      <c r="E5120" s="14">
        <v>44126</v>
      </c>
      <c r="F5120" s="25">
        <v>-620817</v>
      </c>
      <c r="G5120" t="s">
        <v>11962</v>
      </c>
    </row>
    <row r="5121" spans="1:7" x14ac:dyDescent="0.25">
      <c r="A5121" t="s">
        <v>15947</v>
      </c>
      <c r="B5121" t="s">
        <v>11961</v>
      </c>
      <c r="C5121" t="s">
        <v>11964</v>
      </c>
      <c r="D5121" t="s">
        <v>11964</v>
      </c>
      <c r="E5121" s="14">
        <v>44126</v>
      </c>
      <c r="F5121" s="25">
        <v>620817</v>
      </c>
      <c r="G5121" t="s">
        <v>11963</v>
      </c>
    </row>
    <row r="5122" spans="1:7" x14ac:dyDescent="0.25">
      <c r="A5122" t="s">
        <v>14838</v>
      </c>
      <c r="B5122" t="s">
        <v>8495</v>
      </c>
      <c r="C5122" t="s">
        <v>8497</v>
      </c>
      <c r="D5122" t="s">
        <v>8497</v>
      </c>
      <c r="E5122" s="14">
        <v>44131</v>
      </c>
      <c r="F5122" s="25">
        <v>-100400.82</v>
      </c>
      <c r="G5122" t="s">
        <v>8496</v>
      </c>
    </row>
    <row r="5123" spans="1:7" x14ac:dyDescent="0.25">
      <c r="A5123" t="s">
        <v>14838</v>
      </c>
      <c r="B5123" t="s">
        <v>8495</v>
      </c>
      <c r="C5123" t="s">
        <v>8499</v>
      </c>
      <c r="D5123" t="s">
        <v>8499</v>
      </c>
      <c r="E5123" s="14">
        <v>44131</v>
      </c>
      <c r="F5123" s="25">
        <v>100400.82</v>
      </c>
      <c r="G5123" t="s">
        <v>8498</v>
      </c>
    </row>
    <row r="5124" spans="1:7" x14ac:dyDescent="0.25">
      <c r="A5124" t="s">
        <v>15333</v>
      </c>
      <c r="B5124" t="s">
        <v>8267</v>
      </c>
      <c r="C5124" t="s">
        <v>8277</v>
      </c>
      <c r="D5124" t="s">
        <v>14640</v>
      </c>
      <c r="E5124" s="14">
        <v>44132</v>
      </c>
      <c r="F5124" s="25">
        <v>390967</v>
      </c>
      <c r="G5124" t="s">
        <v>8276</v>
      </c>
    </row>
    <row r="5125" spans="1:7" x14ac:dyDescent="0.25">
      <c r="A5125" t="s">
        <v>15779</v>
      </c>
      <c r="B5125" t="s">
        <v>9394</v>
      </c>
      <c r="C5125" t="s">
        <v>9396</v>
      </c>
      <c r="D5125" t="s">
        <v>9396</v>
      </c>
      <c r="E5125" s="14">
        <v>44133</v>
      </c>
      <c r="F5125" s="25">
        <v>-47200</v>
      </c>
      <c r="G5125" t="s">
        <v>9395</v>
      </c>
    </row>
    <row r="5126" spans="1:7" x14ac:dyDescent="0.25">
      <c r="A5126" t="s">
        <v>15947</v>
      </c>
      <c r="B5126" t="s">
        <v>11961</v>
      </c>
      <c r="C5126" t="s">
        <v>17860</v>
      </c>
      <c r="E5126" s="14">
        <v>44134</v>
      </c>
      <c r="F5126" s="25">
        <v>0.01</v>
      </c>
      <c r="G5126" t="s">
        <v>19850</v>
      </c>
    </row>
    <row r="5127" spans="1:7" x14ac:dyDescent="0.25">
      <c r="A5127" t="s">
        <v>15947</v>
      </c>
      <c r="B5127" t="s">
        <v>11961</v>
      </c>
      <c r="C5127" t="s">
        <v>17860</v>
      </c>
      <c r="E5127" s="14">
        <v>44134</v>
      </c>
      <c r="F5127" s="25">
        <v>0.01</v>
      </c>
      <c r="G5127" t="s">
        <v>19851</v>
      </c>
    </row>
    <row r="5128" spans="1:7" x14ac:dyDescent="0.25">
      <c r="A5128" t="s">
        <v>16425</v>
      </c>
      <c r="B5128" t="s">
        <v>11376</v>
      </c>
      <c r="C5128" t="s">
        <v>11382</v>
      </c>
      <c r="D5128" t="s">
        <v>11382</v>
      </c>
      <c r="E5128" s="14">
        <v>44137</v>
      </c>
      <c r="F5128" s="25">
        <v>-77453.429999999993</v>
      </c>
      <c r="G5128" t="s">
        <v>11381</v>
      </c>
    </row>
    <row r="5129" spans="1:7" x14ac:dyDescent="0.25">
      <c r="A5129" t="s">
        <v>16425</v>
      </c>
      <c r="B5129" t="s">
        <v>11376</v>
      </c>
      <c r="C5129" t="s">
        <v>11384</v>
      </c>
      <c r="D5129" t="s">
        <v>11384</v>
      </c>
      <c r="E5129" s="14">
        <v>44137</v>
      </c>
      <c r="F5129" s="25">
        <v>77453.429999999993</v>
      </c>
      <c r="G5129" t="s">
        <v>11383</v>
      </c>
    </row>
    <row r="5130" spans="1:7" x14ac:dyDescent="0.25">
      <c r="A5130" t="s">
        <v>21844</v>
      </c>
      <c r="B5130" t="s">
        <v>21845</v>
      </c>
      <c r="C5130" t="s">
        <v>21877</v>
      </c>
      <c r="E5130" s="14">
        <v>44139</v>
      </c>
      <c r="F5130" s="25">
        <v>-4150</v>
      </c>
      <c r="G5130" t="s">
        <v>21876</v>
      </c>
    </row>
    <row r="5131" spans="1:7" x14ac:dyDescent="0.25">
      <c r="A5131" t="s">
        <v>17020</v>
      </c>
      <c r="B5131" t="s">
        <v>10544</v>
      </c>
      <c r="C5131" t="s">
        <v>10549</v>
      </c>
      <c r="D5131" t="s">
        <v>10549</v>
      </c>
      <c r="E5131" s="14">
        <v>44139</v>
      </c>
      <c r="F5131" s="25">
        <v>-689950.96</v>
      </c>
      <c r="G5131" t="s">
        <v>10548</v>
      </c>
    </row>
    <row r="5132" spans="1:7" x14ac:dyDescent="0.25">
      <c r="A5132" t="s">
        <v>15005</v>
      </c>
      <c r="B5132" t="s">
        <v>1864</v>
      </c>
      <c r="C5132" t="s">
        <v>1866</v>
      </c>
      <c r="D5132" t="s">
        <v>1866</v>
      </c>
      <c r="E5132" s="14">
        <v>44140</v>
      </c>
      <c r="F5132" s="25">
        <v>233539.28</v>
      </c>
      <c r="G5132" t="s">
        <v>1865</v>
      </c>
    </row>
    <row r="5133" spans="1:7" x14ac:dyDescent="0.25">
      <c r="A5133" t="s">
        <v>15328</v>
      </c>
      <c r="B5133" t="s">
        <v>1073</v>
      </c>
      <c r="C5133" t="s">
        <v>18681</v>
      </c>
      <c r="D5133" t="s">
        <v>20109</v>
      </c>
      <c r="E5133" s="14">
        <v>44145</v>
      </c>
      <c r="F5133" s="25">
        <v>-0.01</v>
      </c>
      <c r="G5133" t="s">
        <v>18680</v>
      </c>
    </row>
    <row r="5134" spans="1:7" x14ac:dyDescent="0.25">
      <c r="A5134" t="s">
        <v>15328</v>
      </c>
      <c r="B5134" t="s">
        <v>1073</v>
      </c>
      <c r="C5134" t="s">
        <v>18683</v>
      </c>
      <c r="D5134" t="s">
        <v>20110</v>
      </c>
      <c r="E5134" s="14">
        <v>44145</v>
      </c>
      <c r="F5134" s="25">
        <v>-0.01</v>
      </c>
      <c r="G5134" t="s">
        <v>18682</v>
      </c>
    </row>
    <row r="5135" spans="1:7" x14ac:dyDescent="0.25">
      <c r="A5135" t="s">
        <v>16676</v>
      </c>
      <c r="B5135" t="s">
        <v>9293</v>
      </c>
      <c r="C5135" t="s">
        <v>9295</v>
      </c>
      <c r="D5135" t="s">
        <v>9295</v>
      </c>
      <c r="E5135" s="14">
        <v>44148</v>
      </c>
      <c r="F5135" s="25">
        <v>-47200</v>
      </c>
      <c r="G5135" t="s">
        <v>9294</v>
      </c>
    </row>
    <row r="5136" spans="1:7" x14ac:dyDescent="0.25">
      <c r="A5136" t="s">
        <v>16676</v>
      </c>
      <c r="B5136" t="s">
        <v>9293</v>
      </c>
      <c r="C5136" t="s">
        <v>9297</v>
      </c>
      <c r="D5136" t="s">
        <v>9297</v>
      </c>
      <c r="E5136" s="14">
        <v>44148</v>
      </c>
      <c r="F5136" s="25">
        <v>47200</v>
      </c>
      <c r="G5136" t="s">
        <v>9296</v>
      </c>
    </row>
    <row r="5137" spans="1:7" x14ac:dyDescent="0.25">
      <c r="A5137" t="s">
        <v>17348</v>
      </c>
      <c r="B5137" t="s">
        <v>10088</v>
      </c>
      <c r="C5137" t="s">
        <v>10090</v>
      </c>
      <c r="D5137" t="s">
        <v>10090</v>
      </c>
      <c r="E5137" s="14">
        <v>44148</v>
      </c>
      <c r="F5137" s="25">
        <v>-14342.85</v>
      </c>
      <c r="G5137" t="s">
        <v>10089</v>
      </c>
    </row>
    <row r="5138" spans="1:7" x14ac:dyDescent="0.25">
      <c r="A5138" t="s">
        <v>18417</v>
      </c>
      <c r="B5138" t="s">
        <v>18641</v>
      </c>
      <c r="C5138" t="s">
        <v>17860</v>
      </c>
      <c r="E5138" s="14">
        <v>44153</v>
      </c>
      <c r="F5138" s="25">
        <v>0.01</v>
      </c>
      <c r="G5138" t="s">
        <v>18644</v>
      </c>
    </row>
    <row r="5139" spans="1:7" x14ac:dyDescent="0.25">
      <c r="A5139" t="s">
        <v>16978</v>
      </c>
      <c r="B5139" t="s">
        <v>2937</v>
      </c>
      <c r="C5139" t="s">
        <v>2939</v>
      </c>
      <c r="D5139" t="s">
        <v>2939</v>
      </c>
      <c r="E5139" s="14">
        <v>44153</v>
      </c>
      <c r="F5139" s="25">
        <v>607526.76</v>
      </c>
      <c r="G5139" t="s">
        <v>2938</v>
      </c>
    </row>
    <row r="5140" spans="1:7" x14ac:dyDescent="0.25">
      <c r="A5140" t="s">
        <v>19908</v>
      </c>
      <c r="B5140" t="s">
        <v>19907</v>
      </c>
      <c r="C5140" t="s">
        <v>17860</v>
      </c>
      <c r="E5140" s="14">
        <v>44153</v>
      </c>
      <c r="F5140" s="25">
        <v>0.01</v>
      </c>
      <c r="G5140" t="s">
        <v>19909</v>
      </c>
    </row>
    <row r="5141" spans="1:7" x14ac:dyDescent="0.25">
      <c r="A5141" t="s">
        <v>18418</v>
      </c>
      <c r="B5141" t="s">
        <v>18646</v>
      </c>
      <c r="C5141" t="s">
        <v>17860</v>
      </c>
      <c r="E5141" s="14">
        <v>44154</v>
      </c>
      <c r="F5141" s="25">
        <v>0.01</v>
      </c>
      <c r="G5141" t="s">
        <v>18647</v>
      </c>
    </row>
    <row r="5142" spans="1:7" x14ac:dyDescent="0.25">
      <c r="A5142" t="s">
        <v>14878</v>
      </c>
      <c r="B5142" t="s">
        <v>10628</v>
      </c>
      <c r="C5142" t="s">
        <v>17860</v>
      </c>
      <c r="E5142" s="14">
        <v>44154</v>
      </c>
      <c r="F5142" s="25">
        <v>0.01</v>
      </c>
      <c r="G5142" t="s">
        <v>19507</v>
      </c>
    </row>
    <row r="5143" spans="1:7" x14ac:dyDescent="0.25">
      <c r="A5143" t="s">
        <v>18406</v>
      </c>
      <c r="B5143" t="s">
        <v>18548</v>
      </c>
      <c r="C5143" t="s">
        <v>17860</v>
      </c>
      <c r="E5143" s="14">
        <v>44155</v>
      </c>
      <c r="F5143" s="25">
        <v>0.01</v>
      </c>
      <c r="G5143" t="s">
        <v>18549</v>
      </c>
    </row>
    <row r="5144" spans="1:7" x14ac:dyDescent="0.25">
      <c r="A5144" t="s">
        <v>15513</v>
      </c>
      <c r="B5144" t="s">
        <v>10777</v>
      </c>
      <c r="C5144" t="s">
        <v>17860</v>
      </c>
      <c r="E5144" s="14">
        <v>44158</v>
      </c>
      <c r="F5144" s="25">
        <v>0.01</v>
      </c>
      <c r="G5144" t="s">
        <v>19552</v>
      </c>
    </row>
    <row r="5145" spans="1:7" x14ac:dyDescent="0.25">
      <c r="A5145" t="s">
        <v>21844</v>
      </c>
      <c r="B5145" t="s">
        <v>21845</v>
      </c>
      <c r="C5145" t="s">
        <v>21879</v>
      </c>
      <c r="E5145" s="14">
        <v>44160</v>
      </c>
      <c r="F5145" s="25">
        <v>-167400</v>
      </c>
      <c r="G5145" t="s">
        <v>21878</v>
      </c>
    </row>
    <row r="5146" spans="1:7" x14ac:dyDescent="0.25">
      <c r="A5146" t="s">
        <v>15220</v>
      </c>
      <c r="B5146" t="s">
        <v>1200</v>
      </c>
      <c r="C5146" t="s">
        <v>17860</v>
      </c>
      <c r="E5146" s="14">
        <v>44161</v>
      </c>
      <c r="F5146" s="25">
        <v>0.01</v>
      </c>
      <c r="G5146" t="s">
        <v>18739</v>
      </c>
    </row>
    <row r="5147" spans="1:7" x14ac:dyDescent="0.25">
      <c r="A5147" t="s">
        <v>15005</v>
      </c>
      <c r="B5147" t="s">
        <v>1864</v>
      </c>
      <c r="C5147" t="s">
        <v>18806</v>
      </c>
      <c r="D5147" t="s">
        <v>20111</v>
      </c>
      <c r="E5147" s="14">
        <v>44161</v>
      </c>
      <c r="F5147" s="25">
        <v>-0.01</v>
      </c>
      <c r="G5147" t="s">
        <v>18805</v>
      </c>
    </row>
    <row r="5148" spans="1:7" x14ac:dyDescent="0.25">
      <c r="A5148" t="s">
        <v>21844</v>
      </c>
      <c r="B5148" t="s">
        <v>21845</v>
      </c>
      <c r="C5148" t="s">
        <v>21881</v>
      </c>
      <c r="E5148" s="14">
        <v>44162</v>
      </c>
      <c r="F5148" s="25">
        <v>-343814.03</v>
      </c>
      <c r="G5148" t="s">
        <v>21880</v>
      </c>
    </row>
    <row r="5149" spans="1:7" x14ac:dyDescent="0.25">
      <c r="A5149" t="s">
        <v>16959</v>
      </c>
      <c r="B5149" t="s">
        <v>11779</v>
      </c>
      <c r="C5149" t="s">
        <v>17860</v>
      </c>
      <c r="E5149" s="14">
        <v>44167</v>
      </c>
      <c r="F5149" s="25">
        <v>0.01</v>
      </c>
      <c r="G5149" t="s">
        <v>19750</v>
      </c>
    </row>
    <row r="5150" spans="1:7" x14ac:dyDescent="0.25">
      <c r="A5150" t="s">
        <v>16959</v>
      </c>
      <c r="B5150" t="s">
        <v>11779</v>
      </c>
      <c r="C5150" t="s">
        <v>17860</v>
      </c>
      <c r="E5150" s="14">
        <v>44167</v>
      </c>
      <c r="F5150" s="25">
        <v>0.01</v>
      </c>
      <c r="G5150" t="s">
        <v>19751</v>
      </c>
    </row>
    <row r="5151" spans="1:7" x14ac:dyDescent="0.25">
      <c r="A5151" t="s">
        <v>15572</v>
      </c>
      <c r="B5151" t="s">
        <v>10041</v>
      </c>
      <c r="C5151" t="s">
        <v>10045</v>
      </c>
      <c r="D5151" t="s">
        <v>10045</v>
      </c>
      <c r="E5151" s="14">
        <v>44167</v>
      </c>
      <c r="F5151" s="25">
        <v>-7080</v>
      </c>
      <c r="G5151" t="s">
        <v>10044</v>
      </c>
    </row>
    <row r="5152" spans="1:7" x14ac:dyDescent="0.25">
      <c r="A5152" t="s">
        <v>15947</v>
      </c>
      <c r="B5152" t="s">
        <v>11961</v>
      </c>
      <c r="C5152" t="s">
        <v>17860</v>
      </c>
      <c r="E5152" s="14">
        <v>44168</v>
      </c>
      <c r="F5152" s="25">
        <v>0.01</v>
      </c>
      <c r="G5152" t="s">
        <v>19848</v>
      </c>
    </row>
    <row r="5153" spans="1:7" x14ac:dyDescent="0.25">
      <c r="A5153" t="s">
        <v>17348</v>
      </c>
      <c r="B5153" t="s">
        <v>10088</v>
      </c>
      <c r="C5153" t="s">
        <v>10092</v>
      </c>
      <c r="D5153" t="s">
        <v>10092</v>
      </c>
      <c r="E5153" s="14">
        <v>44168</v>
      </c>
      <c r="F5153" s="25">
        <v>-7171.43</v>
      </c>
      <c r="G5153" t="s">
        <v>10091</v>
      </c>
    </row>
    <row r="5154" spans="1:7" x14ac:dyDescent="0.25">
      <c r="A5154" t="s">
        <v>16208</v>
      </c>
      <c r="B5154" t="s">
        <v>9518</v>
      </c>
      <c r="C5154" t="s">
        <v>17860</v>
      </c>
      <c r="E5154" s="14">
        <v>44173</v>
      </c>
      <c r="F5154" s="25">
        <v>0.01</v>
      </c>
      <c r="G5154" t="s">
        <v>19322</v>
      </c>
    </row>
    <row r="5155" spans="1:7" x14ac:dyDescent="0.25">
      <c r="A5155" t="s">
        <v>15487</v>
      </c>
      <c r="B5155" t="s">
        <v>428</v>
      </c>
      <c r="C5155" t="s">
        <v>433</v>
      </c>
      <c r="D5155" t="s">
        <v>433</v>
      </c>
      <c r="E5155" s="14">
        <v>44175</v>
      </c>
      <c r="F5155" s="25">
        <v>-2987239.86</v>
      </c>
      <c r="G5155" t="s">
        <v>432</v>
      </c>
    </row>
    <row r="5156" spans="1:7" x14ac:dyDescent="0.25">
      <c r="A5156" t="s">
        <v>15343</v>
      </c>
      <c r="B5156" t="s">
        <v>1049</v>
      </c>
      <c r="C5156" t="s">
        <v>17860</v>
      </c>
      <c r="E5156" s="14">
        <v>44176</v>
      </c>
      <c r="F5156" s="25">
        <v>0.01</v>
      </c>
      <c r="G5156" t="s">
        <v>18662</v>
      </c>
    </row>
    <row r="5157" spans="1:7" x14ac:dyDescent="0.25">
      <c r="A5157" t="s">
        <v>19377</v>
      </c>
      <c r="B5157" t="s">
        <v>19376</v>
      </c>
      <c r="C5157" t="s">
        <v>17860</v>
      </c>
      <c r="E5157" s="14">
        <v>44176</v>
      </c>
      <c r="F5157" s="25">
        <v>0.01</v>
      </c>
      <c r="G5157" t="s">
        <v>19378</v>
      </c>
    </row>
    <row r="5158" spans="1:7" x14ac:dyDescent="0.25">
      <c r="A5158" t="s">
        <v>15627</v>
      </c>
      <c r="B5158" t="s">
        <v>11536</v>
      </c>
      <c r="C5158" t="s">
        <v>17860</v>
      </c>
      <c r="E5158" s="14">
        <v>44181</v>
      </c>
      <c r="F5158" s="25">
        <v>0.01</v>
      </c>
      <c r="G5158" t="s">
        <v>19688</v>
      </c>
    </row>
    <row r="5159" spans="1:7" x14ac:dyDescent="0.25">
      <c r="A5159" t="s">
        <v>15627</v>
      </c>
      <c r="B5159" t="s">
        <v>11536</v>
      </c>
      <c r="C5159" t="s">
        <v>17860</v>
      </c>
      <c r="E5159" s="14">
        <v>44181</v>
      </c>
      <c r="F5159" s="25">
        <v>0.01</v>
      </c>
      <c r="G5159" t="s">
        <v>19689</v>
      </c>
    </row>
    <row r="5160" spans="1:7" x14ac:dyDescent="0.25">
      <c r="A5160" t="s">
        <v>17369</v>
      </c>
      <c r="B5160" t="s">
        <v>8827</v>
      </c>
      <c r="C5160" t="s">
        <v>17860</v>
      </c>
      <c r="E5160" s="14">
        <v>44181</v>
      </c>
      <c r="F5160" s="25">
        <v>0.01</v>
      </c>
      <c r="G5160" t="s">
        <v>19724</v>
      </c>
    </row>
    <row r="5161" spans="1:7" x14ac:dyDescent="0.25">
      <c r="A5161" t="s">
        <v>21844</v>
      </c>
      <c r="B5161" t="s">
        <v>21845</v>
      </c>
      <c r="C5161" t="s">
        <v>21883</v>
      </c>
      <c r="E5161" s="14">
        <v>44183</v>
      </c>
      <c r="F5161" s="25">
        <v>-45500</v>
      </c>
      <c r="G5161" t="s">
        <v>21882</v>
      </c>
    </row>
    <row r="5162" spans="1:7" x14ac:dyDescent="0.25">
      <c r="A5162" t="s">
        <v>15947</v>
      </c>
      <c r="B5162" t="s">
        <v>11961</v>
      </c>
      <c r="C5162" t="s">
        <v>17860</v>
      </c>
      <c r="E5162" s="14">
        <v>44188</v>
      </c>
      <c r="F5162" s="25">
        <v>0.01</v>
      </c>
      <c r="G5162" t="s">
        <v>19849</v>
      </c>
    </row>
    <row r="5163" spans="1:7" x14ac:dyDescent="0.25">
      <c r="A5163" t="s">
        <v>16761</v>
      </c>
      <c r="B5163" t="s">
        <v>2179</v>
      </c>
      <c r="C5163" t="s">
        <v>2181</v>
      </c>
      <c r="E5163" s="14">
        <v>44194</v>
      </c>
      <c r="F5163" s="25">
        <v>272782.02</v>
      </c>
      <c r="G5163" t="s">
        <v>2180</v>
      </c>
    </row>
    <row r="5164" spans="1:7" x14ac:dyDescent="0.25">
      <c r="A5164" t="s">
        <v>16761</v>
      </c>
      <c r="B5164" t="s">
        <v>2179</v>
      </c>
      <c r="C5164" t="s">
        <v>2181</v>
      </c>
      <c r="E5164" s="14">
        <v>44194</v>
      </c>
      <c r="F5164" s="25">
        <v>-272782.02</v>
      </c>
      <c r="G5164" t="s">
        <v>2180</v>
      </c>
    </row>
    <row r="5165" spans="1:7" x14ac:dyDescent="0.25">
      <c r="A5165" t="s">
        <v>17704</v>
      </c>
      <c r="B5165" t="s">
        <v>17826</v>
      </c>
      <c r="C5165" t="s">
        <v>17860</v>
      </c>
      <c r="E5165" s="14">
        <v>44195</v>
      </c>
      <c r="F5165" s="25">
        <v>0.01</v>
      </c>
      <c r="G5165" t="s">
        <v>18656</v>
      </c>
    </row>
    <row r="5166" spans="1:7" x14ac:dyDescent="0.25">
      <c r="A5166" t="s">
        <v>18461</v>
      </c>
      <c r="B5166" t="s">
        <v>18886</v>
      </c>
      <c r="C5166" t="s">
        <v>17860</v>
      </c>
      <c r="E5166" s="14">
        <v>44195</v>
      </c>
      <c r="F5166" s="25">
        <v>0.01</v>
      </c>
      <c r="G5166" t="s">
        <v>18888</v>
      </c>
    </row>
    <row r="5167" spans="1:7" x14ac:dyDescent="0.25">
      <c r="A5167" t="s">
        <v>15616</v>
      </c>
      <c r="B5167" t="s">
        <v>914</v>
      </c>
      <c r="C5167" t="s">
        <v>2846</v>
      </c>
      <c r="D5167" t="s">
        <v>14668</v>
      </c>
      <c r="E5167" s="14">
        <v>44197</v>
      </c>
      <c r="F5167" s="25">
        <v>-1234624.1599999999</v>
      </c>
      <c r="G5167" t="s">
        <v>2845</v>
      </c>
    </row>
    <row r="5168" spans="1:7" x14ac:dyDescent="0.25">
      <c r="A5168" t="s">
        <v>15617</v>
      </c>
      <c r="B5168" t="s">
        <v>11463</v>
      </c>
      <c r="C5168" t="s">
        <v>19659</v>
      </c>
      <c r="D5168" t="s">
        <v>20112</v>
      </c>
      <c r="E5168" s="14">
        <v>44202</v>
      </c>
      <c r="F5168" s="25">
        <v>-0.05</v>
      </c>
      <c r="G5168" t="s">
        <v>19658</v>
      </c>
    </row>
    <row r="5169" spans="1:7" x14ac:dyDescent="0.25">
      <c r="A5169" t="s">
        <v>16785</v>
      </c>
      <c r="B5169" t="s">
        <v>1468</v>
      </c>
      <c r="C5169" t="s">
        <v>2892</v>
      </c>
      <c r="D5169" t="s">
        <v>12858</v>
      </c>
      <c r="E5169" s="14">
        <v>44228</v>
      </c>
      <c r="F5169" s="25">
        <v>-26886.99</v>
      </c>
      <c r="G5169" t="s">
        <v>2893</v>
      </c>
    </row>
    <row r="5170" spans="1:7" x14ac:dyDescent="0.25">
      <c r="A5170" t="s">
        <v>15563</v>
      </c>
      <c r="B5170" t="s">
        <v>7676</v>
      </c>
      <c r="C5170" t="s">
        <v>17860</v>
      </c>
      <c r="E5170" s="14">
        <v>44235</v>
      </c>
      <c r="F5170" s="25">
        <v>0.02</v>
      </c>
      <c r="G5170" t="s">
        <v>19058</v>
      </c>
    </row>
    <row r="5171" spans="1:7" x14ac:dyDescent="0.25">
      <c r="A5171" t="s">
        <v>18422</v>
      </c>
      <c r="B5171" t="s">
        <v>18670</v>
      </c>
      <c r="C5171" t="s">
        <v>17860</v>
      </c>
      <c r="E5171" s="14">
        <v>44237</v>
      </c>
      <c r="F5171" s="25">
        <v>0.01</v>
      </c>
      <c r="G5171" t="s">
        <v>18671</v>
      </c>
    </row>
    <row r="5172" spans="1:7" x14ac:dyDescent="0.25">
      <c r="A5172" t="s">
        <v>15276</v>
      </c>
      <c r="B5172" t="s">
        <v>12212</v>
      </c>
      <c r="C5172" t="s">
        <v>2149</v>
      </c>
      <c r="D5172" t="s">
        <v>2149</v>
      </c>
      <c r="E5172" s="14">
        <v>44237</v>
      </c>
      <c r="F5172" s="25">
        <v>-159300</v>
      </c>
      <c r="G5172" t="s">
        <v>12213</v>
      </c>
    </row>
    <row r="5173" spans="1:7" x14ac:dyDescent="0.25">
      <c r="A5173" t="s">
        <v>15276</v>
      </c>
      <c r="B5173" t="s">
        <v>12212</v>
      </c>
      <c r="C5173" t="s">
        <v>12215</v>
      </c>
      <c r="D5173" t="s">
        <v>12215</v>
      </c>
      <c r="E5173" s="14">
        <v>44237</v>
      </c>
      <c r="F5173" s="25">
        <v>159300</v>
      </c>
      <c r="G5173" t="s">
        <v>12214</v>
      </c>
    </row>
    <row r="5174" spans="1:7" x14ac:dyDescent="0.25">
      <c r="A5174" t="s">
        <v>15328</v>
      </c>
      <c r="B5174" t="s">
        <v>1073</v>
      </c>
      <c r="C5174" t="s">
        <v>17860</v>
      </c>
      <c r="E5174" s="14">
        <v>44252</v>
      </c>
      <c r="F5174" s="25">
        <v>0.01</v>
      </c>
      <c r="G5174" t="s">
        <v>18698</v>
      </c>
    </row>
    <row r="5175" spans="1:7" x14ac:dyDescent="0.25">
      <c r="A5175" t="s">
        <v>15947</v>
      </c>
      <c r="B5175" t="s">
        <v>11961</v>
      </c>
      <c r="C5175" t="s">
        <v>17860</v>
      </c>
      <c r="E5175" s="14">
        <v>44252</v>
      </c>
      <c r="F5175" s="25">
        <v>0.01</v>
      </c>
      <c r="G5175" t="s">
        <v>19846</v>
      </c>
    </row>
    <row r="5176" spans="1:7" x14ac:dyDescent="0.25">
      <c r="A5176" t="s">
        <v>15947</v>
      </c>
      <c r="B5176" t="s">
        <v>11961</v>
      </c>
      <c r="C5176" t="s">
        <v>17860</v>
      </c>
      <c r="E5176" s="14">
        <v>44252</v>
      </c>
      <c r="F5176" s="25">
        <v>0.01</v>
      </c>
      <c r="G5176" t="s">
        <v>19847</v>
      </c>
    </row>
    <row r="5177" spans="1:7" x14ac:dyDescent="0.25">
      <c r="A5177" t="s">
        <v>15616</v>
      </c>
      <c r="B5177" t="s">
        <v>914</v>
      </c>
      <c r="C5177" t="s">
        <v>2848</v>
      </c>
      <c r="D5177" t="s">
        <v>14669</v>
      </c>
      <c r="E5177" s="14">
        <v>44255</v>
      </c>
      <c r="F5177" s="25">
        <v>-1218507</v>
      </c>
      <c r="G5177" t="s">
        <v>2847</v>
      </c>
    </row>
    <row r="5178" spans="1:7" x14ac:dyDescent="0.25">
      <c r="A5178" t="s">
        <v>16376</v>
      </c>
      <c r="B5178" t="s">
        <v>4301</v>
      </c>
      <c r="C5178" t="s">
        <v>17860</v>
      </c>
      <c r="D5178" t="s">
        <v>14766</v>
      </c>
      <c r="E5178" s="14">
        <v>44256</v>
      </c>
      <c r="F5178" s="25">
        <v>759159.32</v>
      </c>
      <c r="G5178" t="s">
        <v>4302</v>
      </c>
    </row>
    <row r="5179" spans="1:7" x14ac:dyDescent="0.25">
      <c r="A5179" t="s">
        <v>15025</v>
      </c>
      <c r="B5179" t="s">
        <v>5361</v>
      </c>
      <c r="C5179" t="s">
        <v>17860</v>
      </c>
      <c r="D5179" t="s">
        <v>14737</v>
      </c>
      <c r="E5179" s="14">
        <v>44256</v>
      </c>
      <c r="F5179" s="25">
        <v>60552</v>
      </c>
      <c r="G5179" t="s">
        <v>5362</v>
      </c>
    </row>
    <row r="5180" spans="1:7" x14ac:dyDescent="0.25">
      <c r="A5180" t="s">
        <v>16796</v>
      </c>
      <c r="B5180" t="s">
        <v>5739</v>
      </c>
      <c r="C5180" t="s">
        <v>17860</v>
      </c>
      <c r="D5180" t="s">
        <v>14758</v>
      </c>
      <c r="E5180" s="14">
        <v>44256</v>
      </c>
      <c r="F5180" s="25">
        <v>16648632.560000001</v>
      </c>
      <c r="G5180" t="s">
        <v>5740</v>
      </c>
    </row>
    <row r="5181" spans="1:7" x14ac:dyDescent="0.25">
      <c r="A5181" t="s">
        <v>16876</v>
      </c>
      <c r="B5181" t="s">
        <v>6164</v>
      </c>
      <c r="C5181" t="s">
        <v>17860</v>
      </c>
      <c r="D5181" t="s">
        <v>14773</v>
      </c>
      <c r="E5181" s="14">
        <v>44256</v>
      </c>
      <c r="F5181" s="25">
        <v>27000</v>
      </c>
      <c r="G5181" t="s">
        <v>6167</v>
      </c>
    </row>
    <row r="5182" spans="1:7" x14ac:dyDescent="0.25">
      <c r="A5182" t="s">
        <v>16464</v>
      </c>
      <c r="B5182" t="s">
        <v>8178</v>
      </c>
      <c r="C5182" t="s">
        <v>17860</v>
      </c>
      <c r="E5182" s="14">
        <v>44256</v>
      </c>
      <c r="F5182" s="25">
        <v>3238568.9</v>
      </c>
      <c r="G5182" t="s">
        <v>8181</v>
      </c>
    </row>
    <row r="5183" spans="1:7" x14ac:dyDescent="0.25">
      <c r="A5183" t="s">
        <v>15950</v>
      </c>
      <c r="B5183" t="s">
        <v>8214</v>
      </c>
      <c r="C5183" t="s">
        <v>17860</v>
      </c>
      <c r="D5183" t="s">
        <v>14758</v>
      </c>
      <c r="E5183" s="14">
        <v>44256</v>
      </c>
      <c r="F5183" s="25">
        <v>5688513.4800000004</v>
      </c>
      <c r="G5183" t="s">
        <v>8217</v>
      </c>
    </row>
    <row r="5184" spans="1:7" x14ac:dyDescent="0.25">
      <c r="A5184" t="s">
        <v>14876</v>
      </c>
      <c r="B5184" t="s">
        <v>799</v>
      </c>
      <c r="C5184" t="s">
        <v>801</v>
      </c>
      <c r="D5184" t="s">
        <v>14661</v>
      </c>
      <c r="E5184" s="14">
        <v>44260</v>
      </c>
      <c r="F5184" s="25">
        <v>-2575693.4</v>
      </c>
      <c r="G5184" t="s">
        <v>800</v>
      </c>
    </row>
    <row r="5185" spans="1:7" x14ac:dyDescent="0.25">
      <c r="A5185" t="s">
        <v>14876</v>
      </c>
      <c r="B5185" t="s">
        <v>799</v>
      </c>
      <c r="C5185" t="s">
        <v>803</v>
      </c>
      <c r="D5185" t="s">
        <v>14662</v>
      </c>
      <c r="E5185" s="14">
        <v>44260</v>
      </c>
      <c r="F5185" s="25">
        <v>-3274571.73</v>
      </c>
      <c r="G5185" t="s">
        <v>802</v>
      </c>
    </row>
    <row r="5186" spans="1:7" x14ac:dyDescent="0.25">
      <c r="A5186" t="s">
        <v>21844</v>
      </c>
      <c r="B5186" t="s">
        <v>21845</v>
      </c>
      <c r="C5186" t="s">
        <v>21885</v>
      </c>
      <c r="E5186" s="14">
        <v>44265</v>
      </c>
      <c r="F5186" s="25">
        <v>-105000</v>
      </c>
      <c r="G5186" t="s">
        <v>21884</v>
      </c>
    </row>
    <row r="5187" spans="1:7" x14ac:dyDescent="0.25">
      <c r="A5187" t="s">
        <v>16334</v>
      </c>
      <c r="B5187" t="s">
        <v>9411</v>
      </c>
      <c r="C5187" t="s">
        <v>1538</v>
      </c>
      <c r="D5187" t="s">
        <v>14654</v>
      </c>
      <c r="E5187" s="14">
        <v>44271</v>
      </c>
      <c r="F5187" s="25">
        <v>-118000</v>
      </c>
      <c r="G5187" t="s">
        <v>9412</v>
      </c>
    </row>
    <row r="5188" spans="1:7" x14ac:dyDescent="0.25">
      <c r="A5188" t="s">
        <v>15627</v>
      </c>
      <c r="B5188" t="s">
        <v>11536</v>
      </c>
      <c r="C5188" t="s">
        <v>19691</v>
      </c>
      <c r="D5188" t="s">
        <v>20113</v>
      </c>
      <c r="E5188" s="14">
        <v>44272</v>
      </c>
      <c r="F5188" s="25">
        <v>-0.01</v>
      </c>
      <c r="G5188" t="s">
        <v>19690</v>
      </c>
    </row>
    <row r="5189" spans="1:7" x14ac:dyDescent="0.25">
      <c r="A5189" t="s">
        <v>16676</v>
      </c>
      <c r="B5189" t="s">
        <v>9293</v>
      </c>
      <c r="C5189" t="s">
        <v>9299</v>
      </c>
      <c r="D5189" t="s">
        <v>9299</v>
      </c>
      <c r="E5189" s="14">
        <v>44273</v>
      </c>
      <c r="F5189" s="25">
        <v>-23600</v>
      </c>
      <c r="G5189" t="s">
        <v>9298</v>
      </c>
    </row>
    <row r="5190" spans="1:7" x14ac:dyDescent="0.25">
      <c r="A5190" t="s">
        <v>18933</v>
      </c>
      <c r="B5190" t="s">
        <v>4519</v>
      </c>
      <c r="C5190" t="s">
        <v>4521</v>
      </c>
      <c r="D5190" t="s">
        <v>14715</v>
      </c>
      <c r="E5190" s="14">
        <v>44279</v>
      </c>
      <c r="F5190" s="25">
        <v>-50000</v>
      </c>
      <c r="G5190" t="s">
        <v>4520</v>
      </c>
    </row>
    <row r="5191" spans="1:7" x14ac:dyDescent="0.25">
      <c r="A5191" t="s">
        <v>18933</v>
      </c>
      <c r="B5191" t="s">
        <v>4519</v>
      </c>
      <c r="C5191" t="s">
        <v>4523</v>
      </c>
      <c r="D5191" t="s">
        <v>14715</v>
      </c>
      <c r="E5191" s="14">
        <v>44279</v>
      </c>
      <c r="F5191" s="25">
        <v>-59000</v>
      </c>
      <c r="G5191" t="s">
        <v>4522</v>
      </c>
    </row>
    <row r="5192" spans="1:7" x14ac:dyDescent="0.25">
      <c r="A5192" t="s">
        <v>15616</v>
      </c>
      <c r="B5192" t="s">
        <v>914</v>
      </c>
      <c r="C5192" t="s">
        <v>2850</v>
      </c>
      <c r="D5192" t="s">
        <v>14670</v>
      </c>
      <c r="E5192" s="14">
        <v>44285</v>
      </c>
      <c r="F5192" s="25">
        <v>-1241194</v>
      </c>
      <c r="G5192" t="s">
        <v>2849</v>
      </c>
    </row>
    <row r="5193" spans="1:7" x14ac:dyDescent="0.25">
      <c r="A5193" t="s">
        <v>14876</v>
      </c>
      <c r="B5193" t="s">
        <v>799</v>
      </c>
      <c r="C5193" t="s">
        <v>805</v>
      </c>
      <c r="D5193" t="s">
        <v>14663</v>
      </c>
      <c r="E5193" s="14">
        <v>44291</v>
      </c>
      <c r="F5193" s="25">
        <v>-4411870.1100000003</v>
      </c>
      <c r="G5193" t="s">
        <v>804</v>
      </c>
    </row>
    <row r="5194" spans="1:7" x14ac:dyDescent="0.25">
      <c r="A5194" t="s">
        <v>14876</v>
      </c>
      <c r="B5194" t="s">
        <v>799</v>
      </c>
      <c r="C5194" t="s">
        <v>807</v>
      </c>
      <c r="D5194" t="s">
        <v>14664</v>
      </c>
      <c r="E5194" s="14">
        <v>44291</v>
      </c>
      <c r="F5194" s="25">
        <v>-2554964.56</v>
      </c>
      <c r="G5194" t="s">
        <v>806</v>
      </c>
    </row>
    <row r="5195" spans="1:7" x14ac:dyDescent="0.25">
      <c r="A5195" t="s">
        <v>14876</v>
      </c>
      <c r="B5195" t="s">
        <v>799</v>
      </c>
      <c r="C5195" t="s">
        <v>809</v>
      </c>
      <c r="D5195" t="s">
        <v>14664</v>
      </c>
      <c r="E5195" s="14">
        <v>44291</v>
      </c>
      <c r="F5195" s="25">
        <v>-3351934.99</v>
      </c>
      <c r="G5195" t="s">
        <v>808</v>
      </c>
    </row>
    <row r="5196" spans="1:7" x14ac:dyDescent="0.25">
      <c r="A5196" t="s">
        <v>14876</v>
      </c>
      <c r="B5196" t="s">
        <v>799</v>
      </c>
      <c r="C5196" t="s">
        <v>811</v>
      </c>
      <c r="D5196" t="s">
        <v>14665</v>
      </c>
      <c r="E5196" s="14">
        <v>44291</v>
      </c>
      <c r="F5196" s="25">
        <v>-3351934.99</v>
      </c>
      <c r="G5196" t="s">
        <v>810</v>
      </c>
    </row>
    <row r="5197" spans="1:7" x14ac:dyDescent="0.25">
      <c r="A5197" t="s">
        <v>14876</v>
      </c>
      <c r="B5197" t="s">
        <v>799</v>
      </c>
      <c r="C5197" t="s">
        <v>813</v>
      </c>
      <c r="D5197" t="s">
        <v>14662</v>
      </c>
      <c r="E5197" s="14">
        <v>44291</v>
      </c>
      <c r="F5197" s="25">
        <v>-1832746.51</v>
      </c>
      <c r="G5197" t="s">
        <v>812</v>
      </c>
    </row>
    <row r="5198" spans="1:7" x14ac:dyDescent="0.25">
      <c r="A5198" t="s">
        <v>14876</v>
      </c>
      <c r="B5198" t="s">
        <v>799</v>
      </c>
      <c r="C5198" t="s">
        <v>815</v>
      </c>
      <c r="D5198" t="s">
        <v>14666</v>
      </c>
      <c r="E5198" s="14">
        <v>44291</v>
      </c>
      <c r="F5198" s="25">
        <v>-1832746.51</v>
      </c>
      <c r="G5198" t="s">
        <v>814</v>
      </c>
    </row>
    <row r="5199" spans="1:7" x14ac:dyDescent="0.25">
      <c r="A5199" t="s">
        <v>14876</v>
      </c>
      <c r="B5199" t="s">
        <v>799</v>
      </c>
      <c r="C5199" t="s">
        <v>817</v>
      </c>
      <c r="D5199" t="s">
        <v>14666</v>
      </c>
      <c r="E5199" s="14">
        <v>44291</v>
      </c>
      <c r="F5199" s="25">
        <v>-2162640.88</v>
      </c>
      <c r="G5199" t="s">
        <v>816</v>
      </c>
    </row>
    <row r="5200" spans="1:7" x14ac:dyDescent="0.25">
      <c r="A5200" t="s">
        <v>17441</v>
      </c>
      <c r="B5200" t="s">
        <v>12165</v>
      </c>
      <c r="C5200" t="s">
        <v>17860</v>
      </c>
      <c r="E5200" s="14">
        <v>44291</v>
      </c>
      <c r="F5200" s="25">
        <v>0.01</v>
      </c>
      <c r="G5200" t="s">
        <v>19924</v>
      </c>
    </row>
    <row r="5201" spans="1:7" x14ac:dyDescent="0.25">
      <c r="A5201" t="s">
        <v>15992</v>
      </c>
      <c r="B5201" t="s">
        <v>8750</v>
      </c>
      <c r="C5201" t="s">
        <v>19664</v>
      </c>
      <c r="D5201" t="s">
        <v>20114</v>
      </c>
      <c r="E5201" s="14">
        <v>44292</v>
      </c>
      <c r="F5201" s="25">
        <v>-0.05</v>
      </c>
      <c r="G5201" t="s">
        <v>19663</v>
      </c>
    </row>
    <row r="5202" spans="1:7" x14ac:dyDescent="0.25">
      <c r="A5202" t="s">
        <v>15487</v>
      </c>
      <c r="B5202" t="s">
        <v>428</v>
      </c>
      <c r="C5202" t="s">
        <v>17860</v>
      </c>
      <c r="D5202" t="s">
        <v>433</v>
      </c>
      <c r="E5202" s="14">
        <v>44298</v>
      </c>
      <c r="F5202" s="25">
        <v>2860661.9</v>
      </c>
      <c r="G5202" t="s">
        <v>434</v>
      </c>
    </row>
    <row r="5203" spans="1:7" x14ac:dyDescent="0.25">
      <c r="A5203" t="s">
        <v>15563</v>
      </c>
      <c r="B5203" t="s">
        <v>7676</v>
      </c>
      <c r="C5203" t="s">
        <v>17860</v>
      </c>
      <c r="E5203" s="14">
        <v>44299</v>
      </c>
      <c r="F5203" s="25">
        <v>0.03</v>
      </c>
      <c r="G5203" t="s">
        <v>19051</v>
      </c>
    </row>
    <row r="5204" spans="1:7" x14ac:dyDescent="0.25">
      <c r="A5204" t="s">
        <v>15233</v>
      </c>
      <c r="B5204" t="s">
        <v>390</v>
      </c>
      <c r="C5204" t="s">
        <v>101</v>
      </c>
      <c r="D5204" t="s">
        <v>14714</v>
      </c>
      <c r="E5204" s="14">
        <v>44301</v>
      </c>
      <c r="F5204" s="25">
        <v>-11200.01</v>
      </c>
      <c r="G5204" t="s">
        <v>391</v>
      </c>
    </row>
    <row r="5205" spans="1:7" x14ac:dyDescent="0.25">
      <c r="A5205" t="s">
        <v>15616</v>
      </c>
      <c r="B5205" t="s">
        <v>914</v>
      </c>
      <c r="C5205" t="s">
        <v>2852</v>
      </c>
      <c r="D5205" t="s">
        <v>14671</v>
      </c>
      <c r="E5205" s="14">
        <v>44316</v>
      </c>
      <c r="F5205" s="25">
        <v>-1213179.06</v>
      </c>
      <c r="G5205" t="s">
        <v>2851</v>
      </c>
    </row>
    <row r="5206" spans="1:7" x14ac:dyDescent="0.25">
      <c r="A5206" t="s">
        <v>16148</v>
      </c>
      <c r="B5206" t="s">
        <v>11059</v>
      </c>
      <c r="C5206" t="s">
        <v>17860</v>
      </c>
      <c r="D5206" t="s">
        <v>12891</v>
      </c>
      <c r="E5206" s="14">
        <v>44319</v>
      </c>
      <c r="F5206" s="25">
        <v>7500</v>
      </c>
      <c r="G5206" t="s">
        <v>11060</v>
      </c>
    </row>
    <row r="5207" spans="1:7" x14ac:dyDescent="0.25">
      <c r="A5207" t="s">
        <v>21844</v>
      </c>
      <c r="B5207" t="s">
        <v>21845</v>
      </c>
      <c r="C5207" t="s">
        <v>21887</v>
      </c>
      <c r="E5207" s="14">
        <v>44320</v>
      </c>
      <c r="F5207" s="25">
        <v>-23800</v>
      </c>
      <c r="G5207" t="s">
        <v>21886</v>
      </c>
    </row>
    <row r="5208" spans="1:7" x14ac:dyDescent="0.25">
      <c r="A5208" t="s">
        <v>14876</v>
      </c>
      <c r="B5208" t="s">
        <v>799</v>
      </c>
      <c r="C5208" t="s">
        <v>823</v>
      </c>
      <c r="D5208" t="s">
        <v>14655</v>
      </c>
      <c r="E5208" s="14">
        <v>44321</v>
      </c>
      <c r="F5208" s="25">
        <v>-3510285.82</v>
      </c>
      <c r="G5208" t="s">
        <v>822</v>
      </c>
    </row>
    <row r="5209" spans="1:7" x14ac:dyDescent="0.25">
      <c r="A5209" t="s">
        <v>15627</v>
      </c>
      <c r="B5209" t="s">
        <v>11536</v>
      </c>
      <c r="C5209" t="s">
        <v>19693</v>
      </c>
      <c r="D5209" t="s">
        <v>20115</v>
      </c>
      <c r="E5209" s="14">
        <v>44322</v>
      </c>
      <c r="F5209" s="25">
        <v>-0.01</v>
      </c>
      <c r="G5209" t="s">
        <v>19692</v>
      </c>
    </row>
    <row r="5210" spans="1:7" x14ac:dyDescent="0.25">
      <c r="A5210" t="s">
        <v>15078</v>
      </c>
      <c r="B5210" t="s">
        <v>2744</v>
      </c>
      <c r="C5210" t="s">
        <v>1810</v>
      </c>
      <c r="D5210" t="s">
        <v>12337</v>
      </c>
      <c r="E5210" s="14">
        <v>44323</v>
      </c>
      <c r="F5210" s="25">
        <v>-292800</v>
      </c>
      <c r="G5210" t="s">
        <v>2745</v>
      </c>
    </row>
    <row r="5211" spans="1:7" x14ac:dyDescent="0.25">
      <c r="A5211" t="s">
        <v>15078</v>
      </c>
      <c r="B5211" t="s">
        <v>2744</v>
      </c>
      <c r="C5211" t="s">
        <v>2747</v>
      </c>
      <c r="D5211" t="s">
        <v>12337</v>
      </c>
      <c r="E5211" s="14">
        <v>44323</v>
      </c>
      <c r="F5211" s="25">
        <v>-439200</v>
      </c>
      <c r="G5211" t="s">
        <v>2746</v>
      </c>
    </row>
    <row r="5212" spans="1:7" x14ac:dyDescent="0.25">
      <c r="A5212" t="s">
        <v>15078</v>
      </c>
      <c r="B5212" t="s">
        <v>2744</v>
      </c>
      <c r="C5212" t="s">
        <v>2749</v>
      </c>
      <c r="D5212" t="s">
        <v>12337</v>
      </c>
      <c r="E5212" s="14">
        <v>44323</v>
      </c>
      <c r="F5212" s="25">
        <v>-585600</v>
      </c>
      <c r="G5212" t="s">
        <v>2748</v>
      </c>
    </row>
    <row r="5213" spans="1:7" x14ac:dyDescent="0.25">
      <c r="A5213" t="s">
        <v>15078</v>
      </c>
      <c r="B5213" t="s">
        <v>2744</v>
      </c>
      <c r="C5213" t="s">
        <v>2074</v>
      </c>
      <c r="D5213" t="s">
        <v>12337</v>
      </c>
      <c r="E5213" s="14">
        <v>44323</v>
      </c>
      <c r="F5213" s="25">
        <v>-732000</v>
      </c>
      <c r="G5213" t="s">
        <v>2750</v>
      </c>
    </row>
    <row r="5214" spans="1:7" x14ac:dyDescent="0.25">
      <c r="A5214" t="s">
        <v>15078</v>
      </c>
      <c r="B5214" t="s">
        <v>2744</v>
      </c>
      <c r="C5214" t="s">
        <v>2752</v>
      </c>
      <c r="D5214" t="s">
        <v>12337</v>
      </c>
      <c r="E5214" s="14">
        <v>44323</v>
      </c>
      <c r="F5214" s="25">
        <v>-878400</v>
      </c>
      <c r="G5214" t="s">
        <v>2751</v>
      </c>
    </row>
    <row r="5215" spans="1:7" x14ac:dyDescent="0.25">
      <c r="A5215" t="s">
        <v>15078</v>
      </c>
      <c r="B5215" t="s">
        <v>2744</v>
      </c>
      <c r="C5215" t="s">
        <v>1810</v>
      </c>
      <c r="D5215" t="s">
        <v>12337</v>
      </c>
      <c r="E5215" s="14">
        <v>44323</v>
      </c>
      <c r="F5215" s="25">
        <v>-146000</v>
      </c>
      <c r="G5215" t="s">
        <v>2753</v>
      </c>
    </row>
    <row r="5216" spans="1:7" x14ac:dyDescent="0.25">
      <c r="A5216" t="s">
        <v>15078</v>
      </c>
      <c r="B5216" t="s">
        <v>2744</v>
      </c>
      <c r="C5216" t="s">
        <v>2747</v>
      </c>
      <c r="D5216" t="s">
        <v>12337</v>
      </c>
      <c r="E5216" s="14">
        <v>44323</v>
      </c>
      <c r="F5216" s="25">
        <v>-146000</v>
      </c>
      <c r="G5216" t="s">
        <v>2754</v>
      </c>
    </row>
    <row r="5217" spans="1:7" x14ac:dyDescent="0.25">
      <c r="A5217" t="s">
        <v>15078</v>
      </c>
      <c r="B5217" t="s">
        <v>2744</v>
      </c>
      <c r="C5217" t="s">
        <v>2749</v>
      </c>
      <c r="D5217" t="s">
        <v>12337</v>
      </c>
      <c r="E5217" s="14">
        <v>44323</v>
      </c>
      <c r="F5217" s="25">
        <v>-146000</v>
      </c>
      <c r="G5217" t="s">
        <v>2755</v>
      </c>
    </row>
    <row r="5218" spans="1:7" x14ac:dyDescent="0.25">
      <c r="A5218" t="s">
        <v>15078</v>
      </c>
      <c r="B5218" t="s">
        <v>2744</v>
      </c>
      <c r="C5218" t="s">
        <v>2074</v>
      </c>
      <c r="D5218" t="s">
        <v>12337</v>
      </c>
      <c r="E5218" s="14">
        <v>44323</v>
      </c>
      <c r="F5218" s="25">
        <v>-146000</v>
      </c>
      <c r="G5218" t="s">
        <v>2756</v>
      </c>
    </row>
    <row r="5219" spans="1:7" x14ac:dyDescent="0.25">
      <c r="A5219" t="s">
        <v>15078</v>
      </c>
      <c r="B5219" t="s">
        <v>2744</v>
      </c>
      <c r="C5219" t="s">
        <v>2752</v>
      </c>
      <c r="D5219" t="s">
        <v>12337</v>
      </c>
      <c r="E5219" s="14">
        <v>44323</v>
      </c>
      <c r="F5219" s="25">
        <v>-146000</v>
      </c>
      <c r="G5219" t="s">
        <v>2757</v>
      </c>
    </row>
    <row r="5220" spans="1:7" x14ac:dyDescent="0.25">
      <c r="A5220" t="s">
        <v>21844</v>
      </c>
      <c r="B5220" t="s">
        <v>21845</v>
      </c>
      <c r="C5220" t="s">
        <v>21889</v>
      </c>
      <c r="E5220" s="14">
        <v>44326</v>
      </c>
      <c r="F5220" s="25">
        <v>-66825</v>
      </c>
      <c r="G5220" t="s">
        <v>21888</v>
      </c>
    </row>
    <row r="5221" spans="1:7" x14ac:dyDescent="0.25">
      <c r="A5221" t="s">
        <v>17214</v>
      </c>
      <c r="B5221" t="s">
        <v>10651</v>
      </c>
      <c r="C5221" t="s">
        <v>10653</v>
      </c>
      <c r="D5221" t="s">
        <v>10653</v>
      </c>
      <c r="E5221" s="14">
        <v>44326</v>
      </c>
      <c r="F5221" s="25">
        <v>1600000</v>
      </c>
      <c r="G5221" t="s">
        <v>10652</v>
      </c>
    </row>
    <row r="5222" spans="1:7" x14ac:dyDescent="0.25">
      <c r="A5222" t="s">
        <v>17704</v>
      </c>
      <c r="B5222" t="s">
        <v>17826</v>
      </c>
      <c r="C5222" t="s">
        <v>18654</v>
      </c>
      <c r="D5222" t="s">
        <v>20116</v>
      </c>
      <c r="E5222" s="14">
        <v>44340</v>
      </c>
      <c r="F5222" s="25">
        <v>-0.01</v>
      </c>
      <c r="G5222" t="s">
        <v>18653</v>
      </c>
    </row>
    <row r="5223" spans="1:7" x14ac:dyDescent="0.25">
      <c r="A5223" t="s">
        <v>16959</v>
      </c>
      <c r="B5223" t="s">
        <v>11779</v>
      </c>
      <c r="C5223" t="s">
        <v>17860</v>
      </c>
      <c r="E5223" s="14">
        <v>44342</v>
      </c>
      <c r="F5223" s="25">
        <v>0.01</v>
      </c>
      <c r="G5223" t="s">
        <v>19749</v>
      </c>
    </row>
    <row r="5224" spans="1:7" x14ac:dyDescent="0.25">
      <c r="A5224" t="s">
        <v>15616</v>
      </c>
      <c r="B5224" t="s">
        <v>914</v>
      </c>
      <c r="C5224" t="s">
        <v>2854</v>
      </c>
      <c r="D5224" t="s">
        <v>14672</v>
      </c>
      <c r="E5224" s="14">
        <v>44346</v>
      </c>
      <c r="F5224" s="25">
        <v>-1381369.6</v>
      </c>
      <c r="G5224" t="s">
        <v>2853</v>
      </c>
    </row>
    <row r="5225" spans="1:7" x14ac:dyDescent="0.25">
      <c r="A5225" t="s">
        <v>21844</v>
      </c>
      <c r="B5225" t="s">
        <v>21845</v>
      </c>
      <c r="C5225" t="s">
        <v>21891</v>
      </c>
      <c r="E5225" s="14">
        <v>44347</v>
      </c>
      <c r="F5225" s="25">
        <v>-314300</v>
      </c>
      <c r="G5225" t="s">
        <v>21890</v>
      </c>
    </row>
    <row r="5226" spans="1:7" x14ac:dyDescent="0.25">
      <c r="A5226" t="s">
        <v>16785</v>
      </c>
      <c r="B5226" t="s">
        <v>1468</v>
      </c>
      <c r="C5226" t="s">
        <v>2892</v>
      </c>
      <c r="D5226" t="s">
        <v>12858</v>
      </c>
      <c r="E5226" s="14">
        <v>44351</v>
      </c>
      <c r="F5226" s="25">
        <v>-26886.99</v>
      </c>
      <c r="G5226" t="s">
        <v>2891</v>
      </c>
    </row>
    <row r="5227" spans="1:7" x14ac:dyDescent="0.25">
      <c r="A5227" t="s">
        <v>14876</v>
      </c>
      <c r="B5227" t="s">
        <v>799</v>
      </c>
      <c r="C5227" t="s">
        <v>825</v>
      </c>
      <c r="D5227" t="s">
        <v>14667</v>
      </c>
      <c r="E5227" s="14">
        <v>44352</v>
      </c>
      <c r="F5227" s="25">
        <v>-3696799.71</v>
      </c>
      <c r="G5227" t="s">
        <v>824</v>
      </c>
    </row>
    <row r="5228" spans="1:7" x14ac:dyDescent="0.25">
      <c r="A5228" t="s">
        <v>15777</v>
      </c>
      <c r="B5228" t="s">
        <v>329</v>
      </c>
      <c r="C5228" t="s">
        <v>331</v>
      </c>
      <c r="D5228" t="s">
        <v>14713</v>
      </c>
      <c r="E5228" s="14">
        <v>44363</v>
      </c>
      <c r="F5228" s="25">
        <v>-635000</v>
      </c>
      <c r="G5228" t="s">
        <v>330</v>
      </c>
    </row>
    <row r="5229" spans="1:7" x14ac:dyDescent="0.25">
      <c r="A5229" t="s">
        <v>17309</v>
      </c>
      <c r="B5229" t="s">
        <v>1676</v>
      </c>
      <c r="C5229" t="s">
        <v>1690</v>
      </c>
      <c r="D5229" t="s">
        <v>1690</v>
      </c>
      <c r="E5229" s="14">
        <v>44365</v>
      </c>
      <c r="F5229" s="25">
        <v>-54000</v>
      </c>
      <c r="G5229" t="s">
        <v>1689</v>
      </c>
    </row>
    <row r="5230" spans="1:7" x14ac:dyDescent="0.25">
      <c r="A5230" t="s">
        <v>16962</v>
      </c>
      <c r="B5230" t="s">
        <v>570</v>
      </c>
      <c r="C5230" t="s">
        <v>17860</v>
      </c>
      <c r="E5230" s="14">
        <v>44372</v>
      </c>
      <c r="F5230" s="25">
        <v>0.01</v>
      </c>
      <c r="G5230" t="s">
        <v>18540</v>
      </c>
    </row>
    <row r="5231" spans="1:7" x14ac:dyDescent="0.25">
      <c r="A5231" t="s">
        <v>15294</v>
      </c>
      <c r="B5231" t="s">
        <v>7504</v>
      </c>
      <c r="C5231" t="s">
        <v>7560</v>
      </c>
      <c r="D5231" t="s">
        <v>14656</v>
      </c>
      <c r="E5231" s="14">
        <v>44375</v>
      </c>
      <c r="F5231" s="25">
        <v>-12892.79</v>
      </c>
      <c r="G5231" t="s">
        <v>7559</v>
      </c>
    </row>
    <row r="5232" spans="1:7" x14ac:dyDescent="0.25">
      <c r="A5232" t="s">
        <v>15294</v>
      </c>
      <c r="B5232" t="s">
        <v>7504</v>
      </c>
      <c r="C5232" t="s">
        <v>7560</v>
      </c>
      <c r="D5232" t="s">
        <v>14657</v>
      </c>
      <c r="E5232" s="14">
        <v>44375</v>
      </c>
      <c r="F5232" s="25">
        <v>-14968.79</v>
      </c>
      <c r="G5232" t="s">
        <v>7561</v>
      </c>
    </row>
    <row r="5233" spans="1:7" x14ac:dyDescent="0.25">
      <c r="A5233" t="s">
        <v>14876</v>
      </c>
      <c r="B5233" t="s">
        <v>799</v>
      </c>
      <c r="C5233" t="s">
        <v>819</v>
      </c>
      <c r="D5233" t="s">
        <v>14662</v>
      </c>
      <c r="E5233" s="14">
        <v>44382</v>
      </c>
      <c r="F5233" s="25">
        <v>-3894189.08</v>
      </c>
      <c r="G5233" t="s">
        <v>818</v>
      </c>
    </row>
    <row r="5234" spans="1:7" x14ac:dyDescent="0.25">
      <c r="A5234" t="s">
        <v>19788</v>
      </c>
      <c r="B5234" t="s">
        <v>19787</v>
      </c>
      <c r="C5234" t="s">
        <v>1682</v>
      </c>
      <c r="D5234" t="s">
        <v>20117</v>
      </c>
      <c r="E5234" s="14">
        <v>44382</v>
      </c>
      <c r="F5234" s="25">
        <v>-0.04</v>
      </c>
      <c r="G5234" t="s">
        <v>19790</v>
      </c>
    </row>
    <row r="5235" spans="1:7" x14ac:dyDescent="0.25">
      <c r="A5235" t="s">
        <v>18450</v>
      </c>
      <c r="B5235" t="s">
        <v>18830</v>
      </c>
      <c r="C5235" t="s">
        <v>17860</v>
      </c>
      <c r="E5235" s="14">
        <v>44384</v>
      </c>
      <c r="F5235" s="25">
        <v>0.01</v>
      </c>
      <c r="G5235" t="s">
        <v>18831</v>
      </c>
    </row>
    <row r="5236" spans="1:7" x14ac:dyDescent="0.25">
      <c r="A5236" t="s">
        <v>15530</v>
      </c>
      <c r="B5236" t="s">
        <v>7992</v>
      </c>
      <c r="C5236" t="s">
        <v>7994</v>
      </c>
      <c r="D5236" t="s">
        <v>7994</v>
      </c>
      <c r="E5236" s="14">
        <v>44384</v>
      </c>
      <c r="F5236" s="25">
        <v>-968957</v>
      </c>
      <c r="G5236" t="s">
        <v>7993</v>
      </c>
    </row>
    <row r="5237" spans="1:7" x14ac:dyDescent="0.25">
      <c r="A5237" t="s">
        <v>15530</v>
      </c>
      <c r="B5237" t="s">
        <v>7992</v>
      </c>
      <c r="C5237" t="s">
        <v>7996</v>
      </c>
      <c r="D5237" t="s">
        <v>7996</v>
      </c>
      <c r="E5237" s="14">
        <v>44384</v>
      </c>
      <c r="F5237" s="25">
        <v>968957</v>
      </c>
      <c r="G5237" t="s">
        <v>7995</v>
      </c>
    </row>
    <row r="5238" spans="1:7" x14ac:dyDescent="0.25">
      <c r="A5238" t="s">
        <v>16985</v>
      </c>
      <c r="B5238" t="s">
        <v>11957</v>
      </c>
      <c r="C5238" t="s">
        <v>2149</v>
      </c>
      <c r="D5238" t="s">
        <v>2149</v>
      </c>
      <c r="E5238" s="14">
        <v>44385</v>
      </c>
      <c r="F5238" s="25">
        <v>-614344.80000000005</v>
      </c>
      <c r="G5238" t="s">
        <v>11958</v>
      </c>
    </row>
    <row r="5239" spans="1:7" x14ac:dyDescent="0.25">
      <c r="A5239" t="s">
        <v>16985</v>
      </c>
      <c r="B5239" t="s">
        <v>11957</v>
      </c>
      <c r="C5239" t="s">
        <v>11960</v>
      </c>
      <c r="D5239" t="s">
        <v>11960</v>
      </c>
      <c r="E5239" s="14">
        <v>44385</v>
      </c>
      <c r="F5239" s="25">
        <v>614344.80000000005</v>
      </c>
      <c r="G5239" t="s">
        <v>11959</v>
      </c>
    </row>
    <row r="5240" spans="1:7" x14ac:dyDescent="0.25">
      <c r="A5240" t="s">
        <v>16007</v>
      </c>
      <c r="B5240" t="s">
        <v>1885</v>
      </c>
      <c r="C5240" t="s">
        <v>1887</v>
      </c>
      <c r="D5240" t="s">
        <v>1887</v>
      </c>
      <c r="E5240" s="14">
        <v>44386</v>
      </c>
      <c r="F5240" s="25">
        <v>-962983.84</v>
      </c>
      <c r="G5240" t="s">
        <v>1886</v>
      </c>
    </row>
    <row r="5241" spans="1:7" x14ac:dyDescent="0.25">
      <c r="A5241" t="s">
        <v>14994</v>
      </c>
      <c r="B5241" t="s">
        <v>27</v>
      </c>
      <c r="C5241" t="s">
        <v>29</v>
      </c>
      <c r="D5241" t="s">
        <v>29</v>
      </c>
      <c r="E5241" s="14">
        <v>44389</v>
      </c>
      <c r="F5241" s="25">
        <v>1021186.16</v>
      </c>
      <c r="G5241" t="s">
        <v>28</v>
      </c>
    </row>
    <row r="5242" spans="1:7" x14ac:dyDescent="0.25">
      <c r="A5242" t="s">
        <v>17034</v>
      </c>
      <c r="B5242" t="s">
        <v>3266</v>
      </c>
      <c r="C5242" t="s">
        <v>3268</v>
      </c>
      <c r="D5242" t="s">
        <v>3268</v>
      </c>
      <c r="E5242" s="14">
        <v>44389</v>
      </c>
      <c r="F5242" s="25">
        <v>-952401.6</v>
      </c>
      <c r="G5242" t="s">
        <v>3267</v>
      </c>
    </row>
    <row r="5243" spans="1:7" x14ac:dyDescent="0.25">
      <c r="A5243" t="s">
        <v>15985</v>
      </c>
      <c r="B5243" t="s">
        <v>435</v>
      </c>
      <c r="C5243" t="s">
        <v>437</v>
      </c>
      <c r="D5243" t="s">
        <v>437</v>
      </c>
      <c r="E5243" s="14">
        <v>44390</v>
      </c>
      <c r="F5243" s="25">
        <v>1079044.56</v>
      </c>
      <c r="G5243" t="s">
        <v>436</v>
      </c>
    </row>
    <row r="5244" spans="1:7" x14ac:dyDescent="0.25">
      <c r="A5244" t="s">
        <v>15981</v>
      </c>
      <c r="B5244" t="s">
        <v>836</v>
      </c>
      <c r="C5244" t="s">
        <v>838</v>
      </c>
      <c r="D5244" t="s">
        <v>838</v>
      </c>
      <c r="E5244" s="14">
        <v>44390</v>
      </c>
      <c r="F5244" s="25">
        <v>-967216.74</v>
      </c>
      <c r="G5244" t="s">
        <v>837</v>
      </c>
    </row>
    <row r="5245" spans="1:7" x14ac:dyDescent="0.25">
      <c r="A5245" t="s">
        <v>17038</v>
      </c>
      <c r="B5245" t="s">
        <v>2063</v>
      </c>
      <c r="C5245" t="s">
        <v>2065</v>
      </c>
      <c r="D5245" t="s">
        <v>2065</v>
      </c>
      <c r="E5245" s="14">
        <v>44390</v>
      </c>
      <c r="F5245" s="25">
        <v>-955800</v>
      </c>
      <c r="G5245" t="s">
        <v>2064</v>
      </c>
    </row>
    <row r="5246" spans="1:7" x14ac:dyDescent="0.25">
      <c r="A5246" t="s">
        <v>14984</v>
      </c>
      <c r="B5246" t="s">
        <v>2699</v>
      </c>
      <c r="C5246" t="s">
        <v>2701</v>
      </c>
      <c r="D5246" t="s">
        <v>2701</v>
      </c>
      <c r="E5246" s="14">
        <v>44390</v>
      </c>
      <c r="F5246" s="25">
        <v>978857.2</v>
      </c>
      <c r="G5246" t="s">
        <v>2700</v>
      </c>
    </row>
    <row r="5247" spans="1:7" x14ac:dyDescent="0.25">
      <c r="A5247" t="s">
        <v>14876</v>
      </c>
      <c r="B5247" t="s">
        <v>799</v>
      </c>
      <c r="C5247" t="s">
        <v>821</v>
      </c>
      <c r="D5247" t="s">
        <v>14662</v>
      </c>
      <c r="E5247" s="14">
        <v>44391</v>
      </c>
      <c r="F5247" s="25">
        <v>-2132893.65</v>
      </c>
      <c r="G5247" t="s">
        <v>820</v>
      </c>
    </row>
    <row r="5248" spans="1:7" x14ac:dyDescent="0.25">
      <c r="A5248" t="s">
        <v>21844</v>
      </c>
      <c r="B5248" t="s">
        <v>21845</v>
      </c>
      <c r="C5248" t="s">
        <v>21893</v>
      </c>
      <c r="E5248" s="14">
        <v>44392</v>
      </c>
      <c r="F5248" s="25">
        <v>-6860</v>
      </c>
      <c r="G5248" t="s">
        <v>21892</v>
      </c>
    </row>
    <row r="5249" spans="1:7" x14ac:dyDescent="0.25">
      <c r="A5249" t="s">
        <v>21844</v>
      </c>
      <c r="B5249" t="s">
        <v>21845</v>
      </c>
      <c r="C5249" t="s">
        <v>21895</v>
      </c>
      <c r="E5249" s="14">
        <v>44392</v>
      </c>
      <c r="F5249" s="25">
        <v>-11700</v>
      </c>
      <c r="G5249" t="s">
        <v>21894</v>
      </c>
    </row>
    <row r="5250" spans="1:7" x14ac:dyDescent="0.25">
      <c r="A5250" t="s">
        <v>15563</v>
      </c>
      <c r="B5250" t="s">
        <v>7676</v>
      </c>
      <c r="C5250" t="s">
        <v>7901</v>
      </c>
      <c r="D5250" t="s">
        <v>14712</v>
      </c>
      <c r="E5250" s="14">
        <v>44393</v>
      </c>
      <c r="F5250" s="25">
        <v>-688.27</v>
      </c>
      <c r="G5250" t="s">
        <v>7900</v>
      </c>
    </row>
    <row r="5251" spans="1:7" x14ac:dyDescent="0.25">
      <c r="A5251" t="s">
        <v>15563</v>
      </c>
      <c r="B5251" t="s">
        <v>7676</v>
      </c>
      <c r="C5251" t="s">
        <v>7903</v>
      </c>
      <c r="D5251" t="s">
        <v>14712</v>
      </c>
      <c r="E5251" s="14">
        <v>44393</v>
      </c>
      <c r="F5251" s="25">
        <v>-3499.45</v>
      </c>
      <c r="G5251" t="s">
        <v>7902</v>
      </c>
    </row>
    <row r="5252" spans="1:7" x14ac:dyDescent="0.25">
      <c r="A5252" t="s">
        <v>15903</v>
      </c>
      <c r="B5252" t="s">
        <v>2144</v>
      </c>
      <c r="C5252" t="s">
        <v>2146</v>
      </c>
      <c r="D5252" t="s">
        <v>2146</v>
      </c>
      <c r="E5252" s="14">
        <v>44397</v>
      </c>
      <c r="F5252" s="25">
        <v>-959280.06</v>
      </c>
      <c r="G5252" t="s">
        <v>2145</v>
      </c>
    </row>
    <row r="5253" spans="1:7" x14ac:dyDescent="0.25">
      <c r="A5253" t="s">
        <v>16675</v>
      </c>
      <c r="B5253" t="s">
        <v>2043</v>
      </c>
      <c r="C5253" t="s">
        <v>17860</v>
      </c>
      <c r="E5253" s="14">
        <v>44404</v>
      </c>
      <c r="F5253" s="25">
        <v>0.01</v>
      </c>
      <c r="G5253" t="s">
        <v>18833</v>
      </c>
    </row>
    <row r="5254" spans="1:7" x14ac:dyDescent="0.25">
      <c r="A5254" t="s">
        <v>15075</v>
      </c>
      <c r="B5254" t="s">
        <v>2716</v>
      </c>
      <c r="C5254" t="s">
        <v>2718</v>
      </c>
      <c r="D5254" t="s">
        <v>14679</v>
      </c>
      <c r="E5254" s="14">
        <v>44404</v>
      </c>
      <c r="F5254" s="25">
        <v>-655500</v>
      </c>
      <c r="G5254" t="s">
        <v>2717</v>
      </c>
    </row>
    <row r="5255" spans="1:7" x14ac:dyDescent="0.25">
      <c r="A5255" t="s">
        <v>15075</v>
      </c>
      <c r="B5255" t="s">
        <v>2716</v>
      </c>
      <c r="C5255" t="s">
        <v>2720</v>
      </c>
      <c r="D5255" t="s">
        <v>14680</v>
      </c>
      <c r="E5255" s="14">
        <v>44404</v>
      </c>
      <c r="F5255" s="25">
        <v>-786600</v>
      </c>
      <c r="G5255" t="s">
        <v>2719</v>
      </c>
    </row>
    <row r="5256" spans="1:7" x14ac:dyDescent="0.25">
      <c r="A5256" t="s">
        <v>15081</v>
      </c>
      <c r="B5256" t="s">
        <v>8500</v>
      </c>
      <c r="C5256" t="s">
        <v>8506</v>
      </c>
      <c r="D5256" t="s">
        <v>14682</v>
      </c>
      <c r="E5256" s="14">
        <v>44406</v>
      </c>
      <c r="F5256" s="25">
        <v>-234000</v>
      </c>
      <c r="G5256" t="s">
        <v>8505</v>
      </c>
    </row>
    <row r="5257" spans="1:7" x14ac:dyDescent="0.25">
      <c r="A5257" t="s">
        <v>15081</v>
      </c>
      <c r="B5257" t="s">
        <v>8500</v>
      </c>
      <c r="C5257" t="s">
        <v>8347</v>
      </c>
      <c r="D5257" t="s">
        <v>14683</v>
      </c>
      <c r="E5257" s="14">
        <v>44406</v>
      </c>
      <c r="F5257" s="25">
        <v>-234000</v>
      </c>
      <c r="G5257" t="s">
        <v>8507</v>
      </c>
    </row>
    <row r="5258" spans="1:7" x14ac:dyDescent="0.25">
      <c r="A5258" t="s">
        <v>15081</v>
      </c>
      <c r="B5258" t="s">
        <v>8500</v>
      </c>
      <c r="C5258" t="s">
        <v>8350</v>
      </c>
      <c r="D5258" t="s">
        <v>14684</v>
      </c>
      <c r="E5258" s="14">
        <v>44406</v>
      </c>
      <c r="F5258" s="25">
        <v>-136500</v>
      </c>
      <c r="G5258" t="s">
        <v>8508</v>
      </c>
    </row>
    <row r="5259" spans="1:7" x14ac:dyDescent="0.25">
      <c r="A5259" t="s">
        <v>15081</v>
      </c>
      <c r="B5259" t="s">
        <v>8500</v>
      </c>
      <c r="C5259" t="s">
        <v>8510</v>
      </c>
      <c r="D5259" t="s">
        <v>14685</v>
      </c>
      <c r="E5259" s="14">
        <v>44406</v>
      </c>
      <c r="F5259" s="25">
        <v>-234000</v>
      </c>
      <c r="G5259" t="s">
        <v>8509</v>
      </c>
    </row>
    <row r="5260" spans="1:7" x14ac:dyDescent="0.25">
      <c r="A5260" t="s">
        <v>15081</v>
      </c>
      <c r="B5260" t="s">
        <v>8500</v>
      </c>
      <c r="C5260" t="s">
        <v>2722</v>
      </c>
      <c r="D5260" t="s">
        <v>14686</v>
      </c>
      <c r="E5260" s="14">
        <v>44406</v>
      </c>
      <c r="F5260" s="25">
        <v>-234000</v>
      </c>
      <c r="G5260" t="s">
        <v>8511</v>
      </c>
    </row>
    <row r="5261" spans="1:7" x14ac:dyDescent="0.25">
      <c r="A5261" t="s">
        <v>15081</v>
      </c>
      <c r="B5261" t="s">
        <v>8500</v>
      </c>
      <c r="C5261" t="s">
        <v>2721</v>
      </c>
      <c r="D5261" t="s">
        <v>14687</v>
      </c>
      <c r="E5261" s="14">
        <v>44406</v>
      </c>
      <c r="F5261" s="25">
        <v>-234000</v>
      </c>
      <c r="G5261" t="s">
        <v>8512</v>
      </c>
    </row>
    <row r="5262" spans="1:7" x14ac:dyDescent="0.25">
      <c r="A5262" t="s">
        <v>15081</v>
      </c>
      <c r="B5262" t="s">
        <v>8500</v>
      </c>
      <c r="C5262" t="s">
        <v>8514</v>
      </c>
      <c r="D5262" t="s">
        <v>14688</v>
      </c>
      <c r="E5262" s="14">
        <v>44406</v>
      </c>
      <c r="F5262" s="25">
        <v>-136500</v>
      </c>
      <c r="G5262" t="s">
        <v>8513</v>
      </c>
    </row>
    <row r="5263" spans="1:7" x14ac:dyDescent="0.25">
      <c r="A5263" t="s">
        <v>15983</v>
      </c>
      <c r="B5263" t="s">
        <v>3249</v>
      </c>
      <c r="C5263" t="s">
        <v>3259</v>
      </c>
      <c r="D5263" t="s">
        <v>3259</v>
      </c>
      <c r="E5263" s="14">
        <v>44410</v>
      </c>
      <c r="F5263" s="25">
        <v>-11449.54</v>
      </c>
      <c r="G5263" t="s">
        <v>3258</v>
      </c>
    </row>
    <row r="5264" spans="1:7" x14ac:dyDescent="0.25">
      <c r="A5264" t="s">
        <v>15983</v>
      </c>
      <c r="B5264" t="s">
        <v>3249</v>
      </c>
      <c r="C5264" t="s">
        <v>3261</v>
      </c>
      <c r="D5264" t="s">
        <v>3261</v>
      </c>
      <c r="E5264" s="14">
        <v>44410</v>
      </c>
      <c r="F5264" s="25">
        <v>11449.54</v>
      </c>
      <c r="G5264" t="s">
        <v>3260</v>
      </c>
    </row>
    <row r="5265" spans="1:7" x14ac:dyDescent="0.25">
      <c r="A5265" t="s">
        <v>19642</v>
      </c>
      <c r="B5265" t="s">
        <v>19641</v>
      </c>
      <c r="C5265" t="s">
        <v>17860</v>
      </c>
      <c r="E5265" s="14">
        <v>44414</v>
      </c>
      <c r="F5265" s="25">
        <v>0.01</v>
      </c>
      <c r="G5265" t="s">
        <v>19643</v>
      </c>
    </row>
    <row r="5266" spans="1:7" x14ac:dyDescent="0.25">
      <c r="A5266" t="s">
        <v>16798</v>
      </c>
      <c r="B5266" t="s">
        <v>240</v>
      </c>
      <c r="C5266" t="s">
        <v>3088</v>
      </c>
      <c r="D5266" t="s">
        <v>3088</v>
      </c>
      <c r="E5266" s="14">
        <v>44414</v>
      </c>
      <c r="F5266" s="25">
        <v>-540000</v>
      </c>
      <c r="G5266" t="s">
        <v>3087</v>
      </c>
    </row>
    <row r="5267" spans="1:7" x14ac:dyDescent="0.25">
      <c r="A5267" t="s">
        <v>16798</v>
      </c>
      <c r="B5267" t="s">
        <v>240</v>
      </c>
      <c r="C5267" t="s">
        <v>3090</v>
      </c>
      <c r="D5267" t="s">
        <v>3090</v>
      </c>
      <c r="E5267" s="14">
        <v>44414</v>
      </c>
      <c r="F5267" s="25">
        <v>540000</v>
      </c>
      <c r="G5267" t="s">
        <v>3089</v>
      </c>
    </row>
    <row r="5268" spans="1:7" x14ac:dyDescent="0.25">
      <c r="A5268" t="s">
        <v>16163</v>
      </c>
      <c r="B5268" t="s">
        <v>10983</v>
      </c>
      <c r="C5268" t="s">
        <v>10985</v>
      </c>
      <c r="D5268" t="s">
        <v>10985</v>
      </c>
      <c r="E5268" s="14">
        <v>44414</v>
      </c>
      <c r="F5268" s="25">
        <v>-1557600</v>
      </c>
      <c r="G5268" t="s">
        <v>10984</v>
      </c>
    </row>
    <row r="5269" spans="1:7" x14ac:dyDescent="0.25">
      <c r="A5269" t="s">
        <v>18409</v>
      </c>
      <c r="B5269" t="s">
        <v>18577</v>
      </c>
      <c r="C5269" t="s">
        <v>17860</v>
      </c>
      <c r="E5269" s="14">
        <v>44419</v>
      </c>
      <c r="F5269" s="25">
        <v>0.01</v>
      </c>
      <c r="G5269" t="s">
        <v>18579</v>
      </c>
    </row>
    <row r="5270" spans="1:7" x14ac:dyDescent="0.25">
      <c r="A5270" t="s">
        <v>15563</v>
      </c>
      <c r="B5270" t="s">
        <v>7676</v>
      </c>
      <c r="C5270" t="s">
        <v>17860</v>
      </c>
      <c r="E5270" s="14">
        <v>44420</v>
      </c>
      <c r="F5270" s="25">
        <v>0.02</v>
      </c>
      <c r="G5270" t="s">
        <v>19054</v>
      </c>
    </row>
    <row r="5271" spans="1:7" x14ac:dyDescent="0.25">
      <c r="A5271" t="s">
        <v>15563</v>
      </c>
      <c r="B5271" t="s">
        <v>7676</v>
      </c>
      <c r="C5271" t="s">
        <v>17860</v>
      </c>
      <c r="E5271" s="14">
        <v>44421</v>
      </c>
      <c r="F5271" s="25">
        <v>0.04</v>
      </c>
      <c r="G5271" t="s">
        <v>19055</v>
      </c>
    </row>
    <row r="5272" spans="1:7" x14ac:dyDescent="0.25">
      <c r="A5272" t="s">
        <v>15563</v>
      </c>
      <c r="B5272" t="s">
        <v>7676</v>
      </c>
      <c r="C5272" t="s">
        <v>17860</v>
      </c>
      <c r="E5272" s="14">
        <v>44421</v>
      </c>
      <c r="F5272" s="25">
        <v>0.01</v>
      </c>
      <c r="G5272" t="s">
        <v>19056</v>
      </c>
    </row>
    <row r="5273" spans="1:7" x14ac:dyDescent="0.25">
      <c r="A5273" t="s">
        <v>15563</v>
      </c>
      <c r="B5273" t="s">
        <v>7676</v>
      </c>
      <c r="C5273" t="s">
        <v>17860</v>
      </c>
      <c r="E5273" s="14">
        <v>44421</v>
      </c>
      <c r="F5273" s="25">
        <v>0.01</v>
      </c>
      <c r="G5273" t="s">
        <v>19057</v>
      </c>
    </row>
    <row r="5274" spans="1:7" x14ac:dyDescent="0.25">
      <c r="A5274" t="s">
        <v>16076</v>
      </c>
      <c r="B5274" t="s">
        <v>10448</v>
      </c>
      <c r="C5274" t="s">
        <v>10450</v>
      </c>
      <c r="D5274" t="s">
        <v>10450</v>
      </c>
      <c r="E5274" s="14">
        <v>44421</v>
      </c>
      <c r="F5274" s="25">
        <v>-379757.53</v>
      </c>
      <c r="G5274" t="s">
        <v>10449</v>
      </c>
    </row>
    <row r="5275" spans="1:7" x14ac:dyDescent="0.25">
      <c r="A5275" t="s">
        <v>19673</v>
      </c>
      <c r="B5275" t="s">
        <v>19672</v>
      </c>
      <c r="C5275" t="s">
        <v>8468</v>
      </c>
      <c r="D5275" t="s">
        <v>20118</v>
      </c>
      <c r="E5275" s="14">
        <v>44425</v>
      </c>
      <c r="F5275" s="25">
        <v>-0.01</v>
      </c>
      <c r="G5275" t="s">
        <v>19676</v>
      </c>
    </row>
    <row r="5276" spans="1:7" x14ac:dyDescent="0.25">
      <c r="A5276" t="s">
        <v>21844</v>
      </c>
      <c r="B5276" t="s">
        <v>21845</v>
      </c>
      <c r="C5276" t="s">
        <v>21897</v>
      </c>
      <c r="E5276" s="14">
        <v>44425</v>
      </c>
      <c r="F5276" s="25">
        <v>-14000</v>
      </c>
      <c r="G5276" t="s">
        <v>21896</v>
      </c>
    </row>
    <row r="5277" spans="1:7" x14ac:dyDescent="0.25">
      <c r="A5277" t="s">
        <v>15321</v>
      </c>
      <c r="B5277" t="s">
        <v>11567</v>
      </c>
      <c r="C5277" t="s">
        <v>11569</v>
      </c>
      <c r="D5277" t="s">
        <v>11569</v>
      </c>
      <c r="E5277" s="14">
        <v>44432</v>
      </c>
      <c r="F5277" s="25">
        <v>-991200</v>
      </c>
      <c r="G5277" t="s">
        <v>11568</v>
      </c>
    </row>
    <row r="5278" spans="1:7" x14ac:dyDescent="0.25">
      <c r="A5278" t="s">
        <v>15321</v>
      </c>
      <c r="B5278" t="s">
        <v>11567</v>
      </c>
      <c r="C5278" t="s">
        <v>11571</v>
      </c>
      <c r="D5278" t="s">
        <v>11571</v>
      </c>
      <c r="E5278" s="14">
        <v>44432</v>
      </c>
      <c r="F5278" s="25">
        <v>991200</v>
      </c>
      <c r="G5278" t="s">
        <v>11570</v>
      </c>
    </row>
    <row r="5279" spans="1:7" x14ac:dyDescent="0.25">
      <c r="A5279" t="s">
        <v>15563</v>
      </c>
      <c r="B5279" t="s">
        <v>7676</v>
      </c>
      <c r="C5279" t="s">
        <v>17860</v>
      </c>
      <c r="E5279" s="14">
        <v>44432</v>
      </c>
      <c r="F5279" s="25">
        <v>0.03</v>
      </c>
      <c r="G5279" t="s">
        <v>19050</v>
      </c>
    </row>
    <row r="5280" spans="1:7" x14ac:dyDescent="0.25">
      <c r="A5280" t="s">
        <v>21844</v>
      </c>
      <c r="B5280" t="s">
        <v>21845</v>
      </c>
      <c r="C5280" t="s">
        <v>21899</v>
      </c>
      <c r="E5280" s="14">
        <v>44432</v>
      </c>
      <c r="F5280" s="25">
        <v>-6124341.2400000002</v>
      </c>
      <c r="G5280" t="s">
        <v>21898</v>
      </c>
    </row>
    <row r="5281" spans="1:7" x14ac:dyDescent="0.25">
      <c r="A5281" t="s">
        <v>16473</v>
      </c>
      <c r="B5281" t="s">
        <v>11731</v>
      </c>
      <c r="C5281" t="s">
        <v>11733</v>
      </c>
      <c r="D5281" t="s">
        <v>11733</v>
      </c>
      <c r="E5281" s="14">
        <v>44440</v>
      </c>
      <c r="F5281" s="25">
        <v>-58417874.590000004</v>
      </c>
      <c r="G5281" t="s">
        <v>11732</v>
      </c>
    </row>
    <row r="5282" spans="1:7" x14ac:dyDescent="0.25">
      <c r="A5282" t="s">
        <v>16473</v>
      </c>
      <c r="B5282" t="s">
        <v>11731</v>
      </c>
      <c r="C5282" t="s">
        <v>11735</v>
      </c>
      <c r="D5282" t="s">
        <v>11735</v>
      </c>
      <c r="E5282" s="14">
        <v>44440</v>
      </c>
      <c r="F5282" s="25">
        <v>-58417873.509999998</v>
      </c>
      <c r="G5282" t="s">
        <v>11734</v>
      </c>
    </row>
    <row r="5283" spans="1:7" x14ac:dyDescent="0.25">
      <c r="A5283" t="s">
        <v>16986</v>
      </c>
      <c r="B5283" t="s">
        <v>2723</v>
      </c>
      <c r="C5283" t="s">
        <v>2725</v>
      </c>
      <c r="D5283" t="s">
        <v>2725</v>
      </c>
      <c r="E5283" s="14">
        <v>44441</v>
      </c>
      <c r="F5283" s="25">
        <v>-2104327230.8299999</v>
      </c>
      <c r="G5283" t="s">
        <v>2724</v>
      </c>
    </row>
    <row r="5284" spans="1:7" x14ac:dyDescent="0.25">
      <c r="A5284" t="s">
        <v>17343</v>
      </c>
      <c r="B5284" t="s">
        <v>1953</v>
      </c>
      <c r="C5284" t="s">
        <v>1955</v>
      </c>
      <c r="D5284" t="s">
        <v>1955</v>
      </c>
      <c r="E5284" s="14">
        <v>44442</v>
      </c>
      <c r="F5284" s="25">
        <v>-10000000.01</v>
      </c>
      <c r="G5284" t="s">
        <v>1954</v>
      </c>
    </row>
    <row r="5285" spans="1:7" x14ac:dyDescent="0.25">
      <c r="A5285" t="s">
        <v>15338</v>
      </c>
      <c r="B5285" t="s">
        <v>8523</v>
      </c>
      <c r="C5285" t="s">
        <v>8563</v>
      </c>
      <c r="D5285" t="s">
        <v>14673</v>
      </c>
      <c r="E5285" s="14">
        <v>44447</v>
      </c>
      <c r="F5285" s="25">
        <v>-662968</v>
      </c>
      <c r="G5285" t="s">
        <v>8562</v>
      </c>
    </row>
    <row r="5286" spans="1:7" x14ac:dyDescent="0.25">
      <c r="A5286" t="s">
        <v>18417</v>
      </c>
      <c r="B5286" t="s">
        <v>18641</v>
      </c>
      <c r="C5286" t="s">
        <v>17860</v>
      </c>
      <c r="E5286" s="14">
        <v>44448</v>
      </c>
      <c r="F5286" s="25">
        <v>0.01</v>
      </c>
      <c r="G5286" t="s">
        <v>18642</v>
      </c>
    </row>
    <row r="5287" spans="1:7" x14ac:dyDescent="0.25">
      <c r="A5287" t="s">
        <v>18402</v>
      </c>
      <c r="B5287" t="s">
        <v>18529</v>
      </c>
      <c r="C5287" t="s">
        <v>17860</v>
      </c>
      <c r="E5287" s="14">
        <v>44452</v>
      </c>
      <c r="F5287" s="25">
        <v>0.01</v>
      </c>
      <c r="G5287" t="s">
        <v>18530</v>
      </c>
    </row>
    <row r="5288" spans="1:7" x14ac:dyDescent="0.25">
      <c r="A5288" t="s">
        <v>18440</v>
      </c>
      <c r="B5288" t="s">
        <v>18798</v>
      </c>
      <c r="C5288" t="s">
        <v>17860</v>
      </c>
      <c r="E5288" s="14">
        <v>44452</v>
      </c>
      <c r="F5288" s="25">
        <v>0.01</v>
      </c>
      <c r="G5288" t="s">
        <v>18799</v>
      </c>
    </row>
    <row r="5289" spans="1:7" x14ac:dyDescent="0.25">
      <c r="A5289" t="s">
        <v>18445</v>
      </c>
      <c r="B5289" t="s">
        <v>18818</v>
      </c>
      <c r="C5289" t="s">
        <v>17860</v>
      </c>
      <c r="E5289" s="14">
        <v>44454</v>
      </c>
      <c r="F5289" s="25">
        <v>0.01</v>
      </c>
      <c r="G5289" t="s">
        <v>18819</v>
      </c>
    </row>
    <row r="5290" spans="1:7" x14ac:dyDescent="0.25">
      <c r="A5290" t="s">
        <v>15961</v>
      </c>
      <c r="B5290" t="s">
        <v>11108</v>
      </c>
      <c r="C5290" t="s">
        <v>11110</v>
      </c>
      <c r="D5290" t="s">
        <v>11110</v>
      </c>
      <c r="E5290" s="14">
        <v>44456</v>
      </c>
      <c r="F5290" s="25">
        <v>-1760533.41</v>
      </c>
      <c r="G5290" t="s">
        <v>11109</v>
      </c>
    </row>
    <row r="5291" spans="1:7" x14ac:dyDescent="0.25">
      <c r="A5291" t="s">
        <v>15563</v>
      </c>
      <c r="B5291" t="s">
        <v>7676</v>
      </c>
      <c r="C5291" t="s">
        <v>17860</v>
      </c>
      <c r="E5291" s="14">
        <v>44459</v>
      </c>
      <c r="F5291" s="25">
        <v>0.01</v>
      </c>
      <c r="G5291" t="s">
        <v>19049</v>
      </c>
    </row>
    <row r="5292" spans="1:7" x14ac:dyDescent="0.25">
      <c r="A5292" t="s">
        <v>15338</v>
      </c>
      <c r="B5292" t="s">
        <v>8523</v>
      </c>
      <c r="C5292" t="s">
        <v>17860</v>
      </c>
      <c r="D5292" t="s">
        <v>12340</v>
      </c>
      <c r="E5292" s="14">
        <v>44459</v>
      </c>
      <c r="F5292" s="25">
        <v>662968</v>
      </c>
      <c r="G5292" t="s">
        <v>8564</v>
      </c>
    </row>
    <row r="5293" spans="1:7" x14ac:dyDescent="0.25">
      <c r="A5293" t="s">
        <v>15646</v>
      </c>
      <c r="B5293" t="s">
        <v>11689</v>
      </c>
      <c r="C5293" t="s">
        <v>19733</v>
      </c>
      <c r="D5293" t="s">
        <v>20119</v>
      </c>
      <c r="E5293" s="14">
        <v>44461</v>
      </c>
      <c r="F5293" s="25">
        <v>-0.02</v>
      </c>
      <c r="G5293" t="s">
        <v>19732</v>
      </c>
    </row>
    <row r="5294" spans="1:7" x14ac:dyDescent="0.25">
      <c r="A5294" t="s">
        <v>21844</v>
      </c>
      <c r="B5294" t="s">
        <v>21845</v>
      </c>
      <c r="C5294" t="s">
        <v>21901</v>
      </c>
      <c r="E5294" s="14">
        <v>44461</v>
      </c>
      <c r="F5294" s="25">
        <v>-265280</v>
      </c>
      <c r="G5294" t="s">
        <v>21900</v>
      </c>
    </row>
    <row r="5295" spans="1:7" x14ac:dyDescent="0.25">
      <c r="A5295" t="s">
        <v>16026</v>
      </c>
      <c r="B5295" t="s">
        <v>11242</v>
      </c>
      <c r="C5295" t="s">
        <v>11244</v>
      </c>
      <c r="D5295" t="s">
        <v>11244</v>
      </c>
      <c r="E5295" s="14">
        <v>44462</v>
      </c>
      <c r="F5295" s="25">
        <v>-888480.33</v>
      </c>
      <c r="G5295" t="s">
        <v>11243</v>
      </c>
    </row>
    <row r="5296" spans="1:7" x14ac:dyDescent="0.25">
      <c r="A5296" t="s">
        <v>15081</v>
      </c>
      <c r="B5296" t="s">
        <v>8500</v>
      </c>
      <c r="C5296" t="s">
        <v>331</v>
      </c>
      <c r="D5296" t="s">
        <v>14690</v>
      </c>
      <c r="E5296" s="14">
        <v>44466</v>
      </c>
      <c r="F5296" s="25">
        <v>-78000</v>
      </c>
      <c r="G5296" t="s">
        <v>8515</v>
      </c>
    </row>
    <row r="5297" spans="1:7" x14ac:dyDescent="0.25">
      <c r="A5297" t="s">
        <v>15081</v>
      </c>
      <c r="B5297" t="s">
        <v>8500</v>
      </c>
      <c r="C5297" t="s">
        <v>16</v>
      </c>
      <c r="D5297" t="s">
        <v>14691</v>
      </c>
      <c r="E5297" s="14">
        <v>44466</v>
      </c>
      <c r="F5297" s="25">
        <v>-19500</v>
      </c>
      <c r="G5297" t="s">
        <v>8516</v>
      </c>
    </row>
    <row r="5298" spans="1:7" x14ac:dyDescent="0.25">
      <c r="A5298" t="s">
        <v>15627</v>
      </c>
      <c r="B5298" t="s">
        <v>11536</v>
      </c>
      <c r="C5298" t="s">
        <v>11538</v>
      </c>
      <c r="D5298" t="s">
        <v>20120</v>
      </c>
      <c r="E5298" s="14">
        <v>44467</v>
      </c>
      <c r="F5298" s="25">
        <v>-0.02</v>
      </c>
      <c r="G5298" t="s">
        <v>19694</v>
      </c>
    </row>
    <row r="5299" spans="1:7" x14ac:dyDescent="0.25">
      <c r="A5299" t="s">
        <v>16882</v>
      </c>
      <c r="B5299" t="s">
        <v>14</v>
      </c>
      <c r="C5299" t="s">
        <v>16</v>
      </c>
      <c r="D5299" t="s">
        <v>14716</v>
      </c>
      <c r="E5299" s="14">
        <v>44468</v>
      </c>
      <c r="F5299" s="25">
        <v>-121540</v>
      </c>
      <c r="G5299" t="s">
        <v>15</v>
      </c>
    </row>
    <row r="5300" spans="1:7" x14ac:dyDescent="0.25">
      <c r="A5300" t="s">
        <v>15121</v>
      </c>
      <c r="B5300" t="s">
        <v>11508</v>
      </c>
      <c r="C5300" t="s">
        <v>11510</v>
      </c>
      <c r="D5300" t="s">
        <v>11510</v>
      </c>
      <c r="E5300" s="14">
        <v>44469</v>
      </c>
      <c r="F5300" s="25">
        <v>-1598400</v>
      </c>
      <c r="G5300" t="s">
        <v>11509</v>
      </c>
    </row>
    <row r="5301" spans="1:7" x14ac:dyDescent="0.25">
      <c r="A5301" t="s">
        <v>15830</v>
      </c>
      <c r="B5301" t="s">
        <v>11511</v>
      </c>
      <c r="C5301" t="s">
        <v>11513</v>
      </c>
      <c r="D5301" t="s">
        <v>11513</v>
      </c>
      <c r="E5301" s="14">
        <v>44469</v>
      </c>
      <c r="F5301" s="25">
        <v>-4151730</v>
      </c>
      <c r="G5301" t="s">
        <v>11512</v>
      </c>
    </row>
    <row r="5302" spans="1:7" x14ac:dyDescent="0.25">
      <c r="A5302" t="s">
        <v>17424</v>
      </c>
      <c r="B5302" t="s">
        <v>9100</v>
      </c>
      <c r="C5302" t="s">
        <v>9102</v>
      </c>
      <c r="D5302" t="s">
        <v>9102</v>
      </c>
      <c r="E5302" s="14">
        <v>44469</v>
      </c>
      <c r="F5302" s="25">
        <v>-5173500</v>
      </c>
      <c r="G5302" t="s">
        <v>9101</v>
      </c>
    </row>
    <row r="5303" spans="1:7" x14ac:dyDescent="0.25">
      <c r="A5303" t="s">
        <v>16479</v>
      </c>
      <c r="B5303" t="s">
        <v>9136</v>
      </c>
      <c r="C5303" t="s">
        <v>9138</v>
      </c>
      <c r="D5303" t="s">
        <v>9138</v>
      </c>
      <c r="E5303" s="14">
        <v>44469</v>
      </c>
      <c r="F5303" s="25">
        <v>-4686678</v>
      </c>
      <c r="G5303" t="s">
        <v>9137</v>
      </c>
    </row>
    <row r="5304" spans="1:7" x14ac:dyDescent="0.25">
      <c r="A5304" t="s">
        <v>16510</v>
      </c>
      <c r="B5304" t="s">
        <v>9151</v>
      </c>
      <c r="C5304" t="s">
        <v>9153</v>
      </c>
      <c r="D5304" t="s">
        <v>9153</v>
      </c>
      <c r="E5304" s="14">
        <v>44469</v>
      </c>
      <c r="F5304" s="25">
        <v>-1980000</v>
      </c>
      <c r="G5304" t="s">
        <v>9152</v>
      </c>
    </row>
    <row r="5305" spans="1:7" x14ac:dyDescent="0.25">
      <c r="A5305" t="s">
        <v>16507</v>
      </c>
      <c r="B5305" t="s">
        <v>9157</v>
      </c>
      <c r="C5305" t="s">
        <v>9159</v>
      </c>
      <c r="D5305" t="s">
        <v>9159</v>
      </c>
      <c r="E5305" s="14">
        <v>44469</v>
      </c>
      <c r="F5305" s="25">
        <v>-4403000</v>
      </c>
      <c r="G5305" t="s">
        <v>9158</v>
      </c>
    </row>
    <row r="5306" spans="1:7" x14ac:dyDescent="0.25">
      <c r="A5306" t="s">
        <v>17205</v>
      </c>
      <c r="B5306" t="s">
        <v>9300</v>
      </c>
      <c r="C5306" t="s">
        <v>9302</v>
      </c>
      <c r="D5306" t="s">
        <v>9302</v>
      </c>
      <c r="E5306" s="14">
        <v>44469</v>
      </c>
      <c r="F5306" s="25">
        <v>-1620000</v>
      </c>
      <c r="G5306" t="s">
        <v>9301</v>
      </c>
    </row>
    <row r="5307" spans="1:7" x14ac:dyDescent="0.25">
      <c r="A5307" t="s">
        <v>15443</v>
      </c>
      <c r="B5307" t="s">
        <v>9388</v>
      </c>
      <c r="C5307" t="s">
        <v>9390</v>
      </c>
      <c r="D5307" t="s">
        <v>9390</v>
      </c>
      <c r="E5307" s="14">
        <v>44469</v>
      </c>
      <c r="F5307" s="25">
        <v>-2100156</v>
      </c>
      <c r="G5307" t="s">
        <v>9389</v>
      </c>
    </row>
    <row r="5308" spans="1:7" x14ac:dyDescent="0.25">
      <c r="A5308" t="s">
        <v>16130</v>
      </c>
      <c r="B5308" t="s">
        <v>9420</v>
      </c>
      <c r="C5308" t="s">
        <v>9422</v>
      </c>
      <c r="D5308" t="s">
        <v>9422</v>
      </c>
      <c r="E5308" s="14">
        <v>44469</v>
      </c>
      <c r="F5308" s="25">
        <v>-110000</v>
      </c>
      <c r="G5308" t="s">
        <v>9421</v>
      </c>
    </row>
    <row r="5309" spans="1:7" x14ac:dyDescent="0.25">
      <c r="A5309" t="s">
        <v>16117</v>
      </c>
      <c r="B5309" t="s">
        <v>9469</v>
      </c>
      <c r="C5309" t="s">
        <v>9471</v>
      </c>
      <c r="D5309" t="s">
        <v>9471</v>
      </c>
      <c r="E5309" s="14">
        <v>44469</v>
      </c>
      <c r="F5309" s="25">
        <v>-392200</v>
      </c>
      <c r="G5309" t="s">
        <v>9470</v>
      </c>
    </row>
    <row r="5310" spans="1:7" x14ac:dyDescent="0.25">
      <c r="A5310" t="s">
        <v>16270</v>
      </c>
      <c r="B5310" t="s">
        <v>9788</v>
      </c>
      <c r="C5310" t="s">
        <v>9790</v>
      </c>
      <c r="D5310" t="s">
        <v>9790</v>
      </c>
      <c r="E5310" s="14">
        <v>44469</v>
      </c>
      <c r="F5310" s="25">
        <v>-4689420</v>
      </c>
      <c r="G5310" t="s">
        <v>9789</v>
      </c>
    </row>
    <row r="5311" spans="1:7" x14ac:dyDescent="0.25">
      <c r="A5311" t="s">
        <v>15698</v>
      </c>
      <c r="B5311" t="s">
        <v>9814</v>
      </c>
      <c r="C5311" t="s">
        <v>9816</v>
      </c>
      <c r="D5311" t="s">
        <v>9816</v>
      </c>
      <c r="E5311" s="14">
        <v>44469</v>
      </c>
      <c r="F5311" s="25">
        <v>-14768628</v>
      </c>
      <c r="G5311" t="s">
        <v>9815</v>
      </c>
    </row>
    <row r="5312" spans="1:7" x14ac:dyDescent="0.25">
      <c r="A5312" t="s">
        <v>18434</v>
      </c>
      <c r="B5312" t="s">
        <v>18772</v>
      </c>
      <c r="C5312" t="s">
        <v>17860</v>
      </c>
      <c r="E5312" s="14">
        <v>44469</v>
      </c>
      <c r="F5312" s="25">
        <v>0.01</v>
      </c>
      <c r="G5312" t="s">
        <v>18773</v>
      </c>
    </row>
    <row r="5313" spans="1:7" x14ac:dyDescent="0.25">
      <c r="A5313" t="s">
        <v>16183</v>
      </c>
      <c r="B5313" t="s">
        <v>9930</v>
      </c>
      <c r="C5313" t="s">
        <v>9932</v>
      </c>
      <c r="D5313" t="s">
        <v>9932</v>
      </c>
      <c r="E5313" s="14">
        <v>44469</v>
      </c>
      <c r="F5313" s="25">
        <v>-3142862.5</v>
      </c>
      <c r="G5313" t="s">
        <v>9931</v>
      </c>
    </row>
    <row r="5314" spans="1:7" x14ac:dyDescent="0.25">
      <c r="A5314" t="s">
        <v>14841</v>
      </c>
      <c r="B5314" t="s">
        <v>9959</v>
      </c>
      <c r="C5314" t="s">
        <v>9961</v>
      </c>
      <c r="D5314" t="s">
        <v>9961</v>
      </c>
      <c r="E5314" s="14">
        <v>44469</v>
      </c>
      <c r="F5314" s="25">
        <v>-934800</v>
      </c>
      <c r="G5314" t="s">
        <v>9960</v>
      </c>
    </row>
    <row r="5315" spans="1:7" x14ac:dyDescent="0.25">
      <c r="A5315" t="s">
        <v>17492</v>
      </c>
      <c r="B5315" t="s">
        <v>12265</v>
      </c>
      <c r="C5315" t="s">
        <v>12269</v>
      </c>
      <c r="D5315" t="s">
        <v>12269</v>
      </c>
      <c r="E5315" s="14">
        <v>44469</v>
      </c>
      <c r="F5315" s="25">
        <v>-181819.4</v>
      </c>
      <c r="G5315" t="s">
        <v>12268</v>
      </c>
    </row>
    <row r="5316" spans="1:7" x14ac:dyDescent="0.25">
      <c r="A5316" t="s">
        <v>15915</v>
      </c>
      <c r="B5316" t="s">
        <v>10104</v>
      </c>
      <c r="C5316" t="s">
        <v>10106</v>
      </c>
      <c r="D5316" t="s">
        <v>10106</v>
      </c>
      <c r="E5316" s="14">
        <v>44469</v>
      </c>
      <c r="F5316" s="25">
        <v>-250000</v>
      </c>
      <c r="G5316" t="s">
        <v>10105</v>
      </c>
    </row>
    <row r="5317" spans="1:7" x14ac:dyDescent="0.25">
      <c r="A5317" t="s">
        <v>14823</v>
      </c>
      <c r="B5317" t="s">
        <v>10107</v>
      </c>
      <c r="C5317" t="s">
        <v>10109</v>
      </c>
      <c r="D5317" t="s">
        <v>10109</v>
      </c>
      <c r="E5317" s="14">
        <v>44469</v>
      </c>
      <c r="F5317" s="25">
        <v>-300000</v>
      </c>
      <c r="G5317" t="s">
        <v>10108</v>
      </c>
    </row>
    <row r="5318" spans="1:7" x14ac:dyDescent="0.25">
      <c r="A5318" t="s">
        <v>16491</v>
      </c>
      <c r="B5318" t="s">
        <v>10125</v>
      </c>
      <c r="C5318" t="s">
        <v>10130</v>
      </c>
      <c r="D5318" t="s">
        <v>10130</v>
      </c>
      <c r="E5318" s="14">
        <v>44469</v>
      </c>
      <c r="F5318" s="25">
        <v>-311373.59999999998</v>
      </c>
      <c r="G5318" t="s">
        <v>10129</v>
      </c>
    </row>
    <row r="5319" spans="1:7" x14ac:dyDescent="0.25">
      <c r="A5319" t="s">
        <v>17349</v>
      </c>
      <c r="B5319" t="s">
        <v>10165</v>
      </c>
      <c r="C5319" t="s">
        <v>10167</v>
      </c>
      <c r="D5319" t="s">
        <v>10167</v>
      </c>
      <c r="E5319" s="14">
        <v>44469</v>
      </c>
      <c r="F5319" s="25">
        <v>-700000</v>
      </c>
      <c r="G5319" t="s">
        <v>10166</v>
      </c>
    </row>
    <row r="5320" spans="1:7" x14ac:dyDescent="0.25">
      <c r="A5320" t="s">
        <v>16826</v>
      </c>
      <c r="B5320" t="s">
        <v>10206</v>
      </c>
      <c r="C5320" t="s">
        <v>10208</v>
      </c>
      <c r="D5320" t="s">
        <v>10208</v>
      </c>
      <c r="E5320" s="14">
        <v>44469</v>
      </c>
      <c r="F5320" s="25">
        <v>-2975000</v>
      </c>
      <c r="G5320" t="s">
        <v>10207</v>
      </c>
    </row>
    <row r="5321" spans="1:7" x14ac:dyDescent="0.25">
      <c r="A5321" t="s">
        <v>17191</v>
      </c>
      <c r="B5321" t="s">
        <v>10221</v>
      </c>
      <c r="C5321" t="s">
        <v>10223</v>
      </c>
      <c r="D5321" t="s">
        <v>10223</v>
      </c>
      <c r="E5321" s="14">
        <v>44469</v>
      </c>
      <c r="F5321" s="25">
        <v>-3931968</v>
      </c>
      <c r="G5321" t="s">
        <v>10222</v>
      </c>
    </row>
    <row r="5322" spans="1:7" x14ac:dyDescent="0.25">
      <c r="A5322" t="s">
        <v>14955</v>
      </c>
      <c r="B5322" t="s">
        <v>10251</v>
      </c>
      <c r="C5322" t="s">
        <v>10253</v>
      </c>
      <c r="D5322" t="s">
        <v>10253</v>
      </c>
      <c r="E5322" s="14">
        <v>44469</v>
      </c>
      <c r="F5322" s="25">
        <v>-3943710</v>
      </c>
      <c r="G5322" t="s">
        <v>10252</v>
      </c>
    </row>
    <row r="5323" spans="1:7" x14ac:dyDescent="0.25">
      <c r="A5323" t="s">
        <v>15932</v>
      </c>
      <c r="B5323" t="s">
        <v>10295</v>
      </c>
      <c r="C5323" t="s">
        <v>10297</v>
      </c>
      <c r="D5323" t="s">
        <v>10297</v>
      </c>
      <c r="E5323" s="14">
        <v>44469</v>
      </c>
      <c r="F5323" s="25">
        <v>-1548000</v>
      </c>
      <c r="G5323" t="s">
        <v>10296</v>
      </c>
    </row>
    <row r="5324" spans="1:7" x14ac:dyDescent="0.25">
      <c r="A5324" t="s">
        <v>17075</v>
      </c>
      <c r="B5324" t="s">
        <v>10406</v>
      </c>
      <c r="C5324" t="s">
        <v>10408</v>
      </c>
      <c r="D5324" t="s">
        <v>10408</v>
      </c>
      <c r="E5324" s="14">
        <v>44469</v>
      </c>
      <c r="F5324" s="25">
        <v>-240000</v>
      </c>
      <c r="G5324" t="s">
        <v>10407</v>
      </c>
    </row>
    <row r="5325" spans="1:7" x14ac:dyDescent="0.25">
      <c r="A5325" t="s">
        <v>15719</v>
      </c>
      <c r="B5325" t="s">
        <v>10538</v>
      </c>
      <c r="C5325" t="s">
        <v>10540</v>
      </c>
      <c r="D5325" t="s">
        <v>10540</v>
      </c>
      <c r="E5325" s="14">
        <v>44469</v>
      </c>
      <c r="F5325" s="25">
        <v>-2760000</v>
      </c>
      <c r="G5325" t="s">
        <v>10539</v>
      </c>
    </row>
    <row r="5326" spans="1:7" x14ac:dyDescent="0.25">
      <c r="A5326" t="s">
        <v>16726</v>
      </c>
      <c r="B5326" t="s">
        <v>10583</v>
      </c>
      <c r="C5326" t="s">
        <v>10585</v>
      </c>
      <c r="D5326" t="s">
        <v>10585</v>
      </c>
      <c r="E5326" s="14">
        <v>44469</v>
      </c>
      <c r="F5326" s="25">
        <v>-2526595.5</v>
      </c>
      <c r="G5326" t="s">
        <v>10584</v>
      </c>
    </row>
    <row r="5327" spans="1:7" x14ac:dyDescent="0.25">
      <c r="A5327" t="s">
        <v>16927</v>
      </c>
      <c r="B5327" t="s">
        <v>10803</v>
      </c>
      <c r="C5327" t="s">
        <v>10805</v>
      </c>
      <c r="D5327" t="s">
        <v>10805</v>
      </c>
      <c r="E5327" s="14">
        <v>44469</v>
      </c>
      <c r="F5327" s="25">
        <v>-2512500</v>
      </c>
      <c r="G5327" t="s">
        <v>10804</v>
      </c>
    </row>
    <row r="5328" spans="1:7" x14ac:dyDescent="0.25">
      <c r="A5328" t="s">
        <v>16131</v>
      </c>
      <c r="B5328" t="s">
        <v>10924</v>
      </c>
      <c r="C5328" t="s">
        <v>10926</v>
      </c>
      <c r="D5328" t="s">
        <v>10926</v>
      </c>
      <c r="E5328" s="14">
        <v>44469</v>
      </c>
      <c r="F5328" s="25">
        <v>-13835250</v>
      </c>
      <c r="G5328" t="s">
        <v>10925</v>
      </c>
    </row>
    <row r="5329" spans="1:7" x14ac:dyDescent="0.25">
      <c r="A5329" t="s">
        <v>16108</v>
      </c>
      <c r="B5329" t="s">
        <v>10929</v>
      </c>
      <c r="C5329" t="s">
        <v>10933</v>
      </c>
      <c r="D5329" t="s">
        <v>10933</v>
      </c>
      <c r="E5329" s="14">
        <v>44469</v>
      </c>
      <c r="F5329" s="25">
        <v>-4265163</v>
      </c>
      <c r="G5329" t="s">
        <v>10932</v>
      </c>
    </row>
    <row r="5330" spans="1:7" x14ac:dyDescent="0.25">
      <c r="A5330" t="s">
        <v>15051</v>
      </c>
      <c r="B5330" t="s">
        <v>10942</v>
      </c>
      <c r="C5330" t="s">
        <v>10944</v>
      </c>
      <c r="D5330" t="s">
        <v>10944</v>
      </c>
      <c r="E5330" s="14">
        <v>44469</v>
      </c>
      <c r="F5330" s="25">
        <v>-681780</v>
      </c>
      <c r="G5330" t="s">
        <v>10943</v>
      </c>
    </row>
    <row r="5331" spans="1:7" x14ac:dyDescent="0.25">
      <c r="A5331" t="s">
        <v>16078</v>
      </c>
      <c r="B5331" t="s">
        <v>10948</v>
      </c>
      <c r="C5331" t="s">
        <v>10950</v>
      </c>
      <c r="D5331" t="s">
        <v>10950</v>
      </c>
      <c r="E5331" s="14">
        <v>44469</v>
      </c>
      <c r="F5331" s="25">
        <v>-3936000</v>
      </c>
      <c r="G5331" t="s">
        <v>10949</v>
      </c>
    </row>
    <row r="5332" spans="1:7" x14ac:dyDescent="0.25">
      <c r="A5332" t="s">
        <v>15177</v>
      </c>
      <c r="B5332" t="s">
        <v>10980</v>
      </c>
      <c r="C5332" t="s">
        <v>10982</v>
      </c>
      <c r="D5332" t="s">
        <v>10982</v>
      </c>
      <c r="E5332" s="14">
        <v>44469</v>
      </c>
      <c r="F5332" s="25">
        <v>-1797840</v>
      </c>
      <c r="G5332" t="s">
        <v>10981</v>
      </c>
    </row>
    <row r="5333" spans="1:7" x14ac:dyDescent="0.25">
      <c r="A5333" t="s">
        <v>14905</v>
      </c>
      <c r="B5333" t="s">
        <v>11002</v>
      </c>
      <c r="C5333" t="s">
        <v>11004</v>
      </c>
      <c r="D5333" t="s">
        <v>11004</v>
      </c>
      <c r="E5333" s="14">
        <v>44469</v>
      </c>
      <c r="F5333" s="25">
        <v>-6753450</v>
      </c>
      <c r="G5333" t="s">
        <v>11003</v>
      </c>
    </row>
    <row r="5334" spans="1:7" x14ac:dyDescent="0.25">
      <c r="A5334" t="s">
        <v>15384</v>
      </c>
      <c r="B5334" t="s">
        <v>11012</v>
      </c>
      <c r="C5334" t="s">
        <v>11014</v>
      </c>
      <c r="D5334" t="s">
        <v>11014</v>
      </c>
      <c r="E5334" s="14">
        <v>44469</v>
      </c>
      <c r="F5334" s="25">
        <v>-540000</v>
      </c>
      <c r="G5334" t="s">
        <v>11013</v>
      </c>
    </row>
    <row r="5335" spans="1:7" x14ac:dyDescent="0.25">
      <c r="A5335" t="s">
        <v>15885</v>
      </c>
      <c r="B5335" t="s">
        <v>11077</v>
      </c>
      <c r="C5335" t="s">
        <v>11079</v>
      </c>
      <c r="D5335" t="s">
        <v>11079</v>
      </c>
      <c r="E5335" s="14">
        <v>44469</v>
      </c>
      <c r="F5335" s="25">
        <v>-59400</v>
      </c>
      <c r="G5335" t="s">
        <v>11078</v>
      </c>
    </row>
    <row r="5336" spans="1:7" x14ac:dyDescent="0.25">
      <c r="A5336" t="s">
        <v>15006</v>
      </c>
      <c r="B5336" t="s">
        <v>11120</v>
      </c>
      <c r="C5336" t="s">
        <v>11122</v>
      </c>
      <c r="D5336" t="s">
        <v>11122</v>
      </c>
      <c r="E5336" s="14">
        <v>44469</v>
      </c>
      <c r="F5336" s="25">
        <v>-288029</v>
      </c>
      <c r="G5336" t="s">
        <v>11121</v>
      </c>
    </row>
    <row r="5337" spans="1:7" x14ac:dyDescent="0.25">
      <c r="A5337" t="s">
        <v>18304</v>
      </c>
      <c r="B5337" t="s">
        <v>18303</v>
      </c>
      <c r="C5337" t="s">
        <v>18306</v>
      </c>
      <c r="E5337" s="14">
        <v>44469</v>
      </c>
      <c r="F5337" s="25">
        <v>-529528.22</v>
      </c>
      <c r="G5337" t="s">
        <v>18305</v>
      </c>
    </row>
    <row r="5338" spans="1:7" x14ac:dyDescent="0.25">
      <c r="A5338" t="s">
        <v>14938</v>
      </c>
      <c r="B5338" t="s">
        <v>11149</v>
      </c>
      <c r="C5338" t="s">
        <v>11151</v>
      </c>
      <c r="D5338" t="s">
        <v>11151</v>
      </c>
      <c r="E5338" s="14">
        <v>44469</v>
      </c>
      <c r="F5338" s="25">
        <v>-3054322.5</v>
      </c>
      <c r="G5338" t="s">
        <v>11150</v>
      </c>
    </row>
    <row r="5339" spans="1:7" x14ac:dyDescent="0.25">
      <c r="A5339" t="s">
        <v>17248</v>
      </c>
      <c r="B5339" t="s">
        <v>11207</v>
      </c>
      <c r="C5339" t="s">
        <v>11209</v>
      </c>
      <c r="D5339" t="s">
        <v>11209</v>
      </c>
      <c r="E5339" s="14">
        <v>44469</v>
      </c>
      <c r="F5339" s="25">
        <v>-1576470</v>
      </c>
      <c r="G5339" t="s">
        <v>11208</v>
      </c>
    </row>
    <row r="5340" spans="1:7" x14ac:dyDescent="0.25">
      <c r="A5340" t="s">
        <v>16501</v>
      </c>
      <c r="B5340" t="s">
        <v>11218</v>
      </c>
      <c r="C5340" t="s">
        <v>11220</v>
      </c>
      <c r="D5340" t="s">
        <v>11220</v>
      </c>
      <c r="E5340" s="14">
        <v>44469</v>
      </c>
      <c r="F5340" s="25">
        <v>-2549505</v>
      </c>
      <c r="G5340" t="s">
        <v>11219</v>
      </c>
    </row>
    <row r="5341" spans="1:7" x14ac:dyDescent="0.25">
      <c r="A5341" t="s">
        <v>15504</v>
      </c>
      <c r="B5341" t="s">
        <v>11297</v>
      </c>
      <c r="C5341" t="s">
        <v>11299</v>
      </c>
      <c r="D5341" t="s">
        <v>11299</v>
      </c>
      <c r="E5341" s="14">
        <v>44469</v>
      </c>
      <c r="F5341" s="25">
        <v>-225000</v>
      </c>
      <c r="G5341" t="s">
        <v>11298</v>
      </c>
    </row>
    <row r="5342" spans="1:7" x14ac:dyDescent="0.25">
      <c r="A5342" t="s">
        <v>16948</v>
      </c>
      <c r="B5342" t="s">
        <v>11310</v>
      </c>
      <c r="C5342" t="s">
        <v>11314</v>
      </c>
      <c r="D5342" t="s">
        <v>11314</v>
      </c>
      <c r="E5342" s="14">
        <v>44469</v>
      </c>
      <c r="F5342" s="25">
        <v>-38280</v>
      </c>
      <c r="G5342" t="s">
        <v>11313</v>
      </c>
    </row>
    <row r="5343" spans="1:7" x14ac:dyDescent="0.25">
      <c r="A5343" t="s">
        <v>14828</v>
      </c>
      <c r="B5343" t="s">
        <v>11396</v>
      </c>
      <c r="C5343" t="s">
        <v>11398</v>
      </c>
      <c r="D5343" t="s">
        <v>11398</v>
      </c>
      <c r="E5343" s="14">
        <v>44469</v>
      </c>
      <c r="F5343" s="25">
        <v>-940500</v>
      </c>
      <c r="G5343" t="s">
        <v>11397</v>
      </c>
    </row>
    <row r="5344" spans="1:7" x14ac:dyDescent="0.25">
      <c r="A5344" t="s">
        <v>17249</v>
      </c>
      <c r="B5344" t="s">
        <v>11605</v>
      </c>
      <c r="C5344" t="s">
        <v>11607</v>
      </c>
      <c r="D5344" t="s">
        <v>11607</v>
      </c>
      <c r="E5344" s="14">
        <v>44469</v>
      </c>
      <c r="F5344" s="25">
        <v>-825000</v>
      </c>
      <c r="G5344" t="s">
        <v>11606</v>
      </c>
    </row>
    <row r="5345" spans="1:7" x14ac:dyDescent="0.25">
      <c r="A5345" t="s">
        <v>16360</v>
      </c>
      <c r="B5345" t="s">
        <v>12171</v>
      </c>
      <c r="C5345" t="s">
        <v>12173</v>
      </c>
      <c r="D5345" t="s">
        <v>12173</v>
      </c>
      <c r="E5345" s="14">
        <v>44469</v>
      </c>
      <c r="F5345" s="25">
        <v>-4638270</v>
      </c>
      <c r="G5345" t="s">
        <v>12172</v>
      </c>
    </row>
    <row r="5346" spans="1:7" x14ac:dyDescent="0.25">
      <c r="A5346" t="s">
        <v>15639</v>
      </c>
      <c r="B5346" t="s">
        <v>8902</v>
      </c>
      <c r="C5346" t="s">
        <v>8904</v>
      </c>
      <c r="D5346" t="s">
        <v>8904</v>
      </c>
      <c r="E5346" s="14">
        <v>44470</v>
      </c>
      <c r="F5346" s="25">
        <v>-1997500</v>
      </c>
      <c r="G5346" t="s">
        <v>8903</v>
      </c>
    </row>
    <row r="5347" spans="1:7" x14ac:dyDescent="0.25">
      <c r="A5347" t="s">
        <v>16562</v>
      </c>
      <c r="B5347" t="s">
        <v>8908</v>
      </c>
      <c r="C5347" t="s">
        <v>8910</v>
      </c>
      <c r="D5347" t="s">
        <v>8910</v>
      </c>
      <c r="E5347" s="14">
        <v>44470</v>
      </c>
      <c r="F5347" s="25">
        <v>-4064585</v>
      </c>
      <c r="G5347" t="s">
        <v>8909</v>
      </c>
    </row>
    <row r="5348" spans="1:7" x14ac:dyDescent="0.25">
      <c r="A5348" t="s">
        <v>16138</v>
      </c>
      <c r="B5348" t="s">
        <v>8915</v>
      </c>
      <c r="C5348" t="s">
        <v>8917</v>
      </c>
      <c r="D5348" t="s">
        <v>8917</v>
      </c>
      <c r="E5348" s="14">
        <v>44470</v>
      </c>
      <c r="F5348" s="25">
        <v>-650600</v>
      </c>
      <c r="G5348" t="s">
        <v>8916</v>
      </c>
    </row>
    <row r="5349" spans="1:7" x14ac:dyDescent="0.25">
      <c r="A5349" t="s">
        <v>14956</v>
      </c>
      <c r="B5349" t="s">
        <v>8932</v>
      </c>
      <c r="C5349" t="s">
        <v>8934</v>
      </c>
      <c r="D5349" t="s">
        <v>8934</v>
      </c>
      <c r="E5349" s="14">
        <v>44470</v>
      </c>
      <c r="F5349" s="25">
        <v>-6037500</v>
      </c>
      <c r="G5349" t="s">
        <v>8933</v>
      </c>
    </row>
    <row r="5350" spans="1:7" x14ac:dyDescent="0.25">
      <c r="A5350" t="s">
        <v>16184</v>
      </c>
      <c r="B5350" t="s">
        <v>8961</v>
      </c>
      <c r="C5350" t="s">
        <v>8963</v>
      </c>
      <c r="D5350" t="s">
        <v>8963</v>
      </c>
      <c r="E5350" s="14">
        <v>44470</v>
      </c>
      <c r="F5350" s="25">
        <v>-7200000</v>
      </c>
      <c r="G5350" t="s">
        <v>8962</v>
      </c>
    </row>
    <row r="5351" spans="1:7" x14ac:dyDescent="0.25">
      <c r="A5351" t="s">
        <v>16483</v>
      </c>
      <c r="B5351" t="s">
        <v>11440</v>
      </c>
      <c r="C5351" t="s">
        <v>11442</v>
      </c>
      <c r="D5351" t="s">
        <v>11442</v>
      </c>
      <c r="E5351" s="14">
        <v>44470</v>
      </c>
      <c r="F5351" s="25">
        <v>-900000</v>
      </c>
      <c r="G5351" t="s">
        <v>11441</v>
      </c>
    </row>
    <row r="5352" spans="1:7" x14ac:dyDescent="0.25">
      <c r="A5352" t="s">
        <v>17411</v>
      </c>
      <c r="B5352" t="s">
        <v>8976</v>
      </c>
      <c r="C5352" t="s">
        <v>8978</v>
      </c>
      <c r="D5352" t="s">
        <v>8978</v>
      </c>
      <c r="E5352" s="14">
        <v>44470</v>
      </c>
      <c r="F5352" s="25">
        <v>-2574075</v>
      </c>
      <c r="G5352" t="s">
        <v>8977</v>
      </c>
    </row>
    <row r="5353" spans="1:7" x14ac:dyDescent="0.25">
      <c r="A5353" t="s">
        <v>16526</v>
      </c>
      <c r="B5353" t="s">
        <v>8983</v>
      </c>
      <c r="C5353" t="s">
        <v>8985</v>
      </c>
      <c r="D5353" t="s">
        <v>8985</v>
      </c>
      <c r="E5353" s="14">
        <v>44470</v>
      </c>
      <c r="F5353" s="25">
        <v>-95964</v>
      </c>
      <c r="G5353" t="s">
        <v>8984</v>
      </c>
    </row>
    <row r="5354" spans="1:7" x14ac:dyDescent="0.25">
      <c r="A5354" t="s">
        <v>16028</v>
      </c>
      <c r="B5354" t="s">
        <v>9032</v>
      </c>
      <c r="C5354" t="s">
        <v>9034</v>
      </c>
      <c r="D5354" t="s">
        <v>9034</v>
      </c>
      <c r="E5354" s="14">
        <v>44470</v>
      </c>
      <c r="F5354" s="25">
        <v>-2199312</v>
      </c>
      <c r="G5354" t="s">
        <v>9033</v>
      </c>
    </row>
    <row r="5355" spans="1:7" x14ac:dyDescent="0.25">
      <c r="A5355" t="s">
        <v>15921</v>
      </c>
      <c r="B5355" t="s">
        <v>11457</v>
      </c>
      <c r="C5355" t="s">
        <v>11459</v>
      </c>
      <c r="D5355" t="s">
        <v>11459</v>
      </c>
      <c r="E5355" s="14">
        <v>44470</v>
      </c>
      <c r="F5355" s="25">
        <v>-725140.8</v>
      </c>
      <c r="G5355" t="s">
        <v>11458</v>
      </c>
    </row>
    <row r="5356" spans="1:7" x14ac:dyDescent="0.25">
      <c r="A5356" t="s">
        <v>17209</v>
      </c>
      <c r="B5356" t="s">
        <v>9058</v>
      </c>
      <c r="C5356" t="s">
        <v>9060</v>
      </c>
      <c r="D5356" t="s">
        <v>9060</v>
      </c>
      <c r="E5356" s="14">
        <v>44470</v>
      </c>
      <c r="F5356" s="25">
        <v>-4578600</v>
      </c>
      <c r="G5356" t="s">
        <v>9059</v>
      </c>
    </row>
    <row r="5357" spans="1:7" x14ac:dyDescent="0.25">
      <c r="A5357" t="s">
        <v>14819</v>
      </c>
      <c r="B5357" t="s">
        <v>9097</v>
      </c>
      <c r="C5357" t="s">
        <v>9099</v>
      </c>
      <c r="D5357" t="s">
        <v>9099</v>
      </c>
      <c r="E5357" s="14">
        <v>44470</v>
      </c>
      <c r="F5357" s="25">
        <v>-3500000</v>
      </c>
      <c r="G5357" t="s">
        <v>9098</v>
      </c>
    </row>
    <row r="5358" spans="1:7" x14ac:dyDescent="0.25">
      <c r="A5358" t="s">
        <v>15991</v>
      </c>
      <c r="B5358" t="s">
        <v>11521</v>
      </c>
      <c r="C5358" t="s">
        <v>11523</v>
      </c>
      <c r="D5358" t="s">
        <v>11523</v>
      </c>
      <c r="E5358" s="14">
        <v>44470</v>
      </c>
      <c r="F5358" s="25">
        <v>-9300000</v>
      </c>
      <c r="G5358" t="s">
        <v>11522</v>
      </c>
    </row>
    <row r="5359" spans="1:7" x14ac:dyDescent="0.25">
      <c r="A5359" t="s">
        <v>15991</v>
      </c>
      <c r="B5359" t="s">
        <v>11521</v>
      </c>
      <c r="C5359" t="s">
        <v>11525</v>
      </c>
      <c r="D5359" t="s">
        <v>11525</v>
      </c>
      <c r="E5359" s="14">
        <v>44470</v>
      </c>
      <c r="F5359" s="25">
        <v>-4941118</v>
      </c>
      <c r="G5359" t="s">
        <v>11524</v>
      </c>
    </row>
    <row r="5360" spans="1:7" x14ac:dyDescent="0.25">
      <c r="A5360" t="s">
        <v>16661</v>
      </c>
      <c r="B5360" t="s">
        <v>9103</v>
      </c>
      <c r="C5360" t="s">
        <v>9105</v>
      </c>
      <c r="D5360" t="s">
        <v>9105</v>
      </c>
      <c r="E5360" s="14">
        <v>44470</v>
      </c>
      <c r="F5360" s="25">
        <v>-1891559.6</v>
      </c>
      <c r="G5360" t="s">
        <v>9104</v>
      </c>
    </row>
    <row r="5361" spans="1:7" x14ac:dyDescent="0.25">
      <c r="A5361" t="s">
        <v>17565</v>
      </c>
      <c r="B5361" t="s">
        <v>9118</v>
      </c>
      <c r="C5361" t="s">
        <v>9120</v>
      </c>
      <c r="D5361" t="s">
        <v>9120</v>
      </c>
      <c r="E5361" s="14">
        <v>44470</v>
      </c>
      <c r="F5361" s="25">
        <v>-1370715.07</v>
      </c>
      <c r="G5361" t="s">
        <v>9119</v>
      </c>
    </row>
    <row r="5362" spans="1:7" x14ac:dyDescent="0.25">
      <c r="A5362" t="s">
        <v>15776</v>
      </c>
      <c r="B5362" t="s">
        <v>9133</v>
      </c>
      <c r="C5362" t="s">
        <v>9135</v>
      </c>
      <c r="D5362" t="s">
        <v>9135</v>
      </c>
      <c r="E5362" s="14">
        <v>44470</v>
      </c>
      <c r="F5362" s="25">
        <v>-240000</v>
      </c>
      <c r="G5362" t="s">
        <v>9134</v>
      </c>
    </row>
    <row r="5363" spans="1:7" x14ac:dyDescent="0.25">
      <c r="A5363" t="s">
        <v>16016</v>
      </c>
      <c r="B5363" t="s">
        <v>11553</v>
      </c>
      <c r="C5363" t="s">
        <v>11555</v>
      </c>
      <c r="D5363" t="s">
        <v>11555</v>
      </c>
      <c r="E5363" s="14">
        <v>44470</v>
      </c>
      <c r="F5363" s="25">
        <v>-10500000</v>
      </c>
      <c r="G5363" t="s">
        <v>11554</v>
      </c>
    </row>
    <row r="5364" spans="1:7" x14ac:dyDescent="0.25">
      <c r="A5364" t="s">
        <v>15989</v>
      </c>
      <c r="B5364" t="s">
        <v>11574</v>
      </c>
      <c r="C5364" t="s">
        <v>11576</v>
      </c>
      <c r="D5364" t="s">
        <v>11576</v>
      </c>
      <c r="E5364" s="14">
        <v>44470</v>
      </c>
      <c r="F5364" s="25">
        <v>-888828</v>
      </c>
      <c r="G5364" t="s">
        <v>11575</v>
      </c>
    </row>
    <row r="5365" spans="1:7" x14ac:dyDescent="0.25">
      <c r="A5365" t="s">
        <v>17037</v>
      </c>
      <c r="B5365" t="s">
        <v>9154</v>
      </c>
      <c r="C5365" t="s">
        <v>9156</v>
      </c>
      <c r="D5365" t="s">
        <v>9156</v>
      </c>
      <c r="E5365" s="14">
        <v>44470</v>
      </c>
      <c r="F5365" s="25">
        <v>-6481827</v>
      </c>
      <c r="G5365" t="s">
        <v>9155</v>
      </c>
    </row>
    <row r="5366" spans="1:7" x14ac:dyDescent="0.25">
      <c r="A5366" t="s">
        <v>16950</v>
      </c>
      <c r="B5366" t="s">
        <v>11580</v>
      </c>
      <c r="C5366" t="s">
        <v>11582</v>
      </c>
      <c r="D5366" t="s">
        <v>11582</v>
      </c>
      <c r="E5366" s="14">
        <v>44470</v>
      </c>
      <c r="F5366" s="25">
        <v>-3254385</v>
      </c>
      <c r="G5366" t="s">
        <v>11581</v>
      </c>
    </row>
    <row r="5367" spans="1:7" x14ac:dyDescent="0.25">
      <c r="A5367" t="s">
        <v>16209</v>
      </c>
      <c r="B5367" t="s">
        <v>9192</v>
      </c>
      <c r="C5367" t="s">
        <v>9194</v>
      </c>
      <c r="D5367" t="s">
        <v>9194</v>
      </c>
      <c r="E5367" s="14">
        <v>44470</v>
      </c>
      <c r="F5367" s="25">
        <v>-1357000</v>
      </c>
      <c r="G5367" t="s">
        <v>9193</v>
      </c>
    </row>
    <row r="5368" spans="1:7" x14ac:dyDescent="0.25">
      <c r="A5368" t="s">
        <v>17052</v>
      </c>
      <c r="B5368" t="s">
        <v>9198</v>
      </c>
      <c r="C5368" t="s">
        <v>9200</v>
      </c>
      <c r="D5368" t="s">
        <v>9200</v>
      </c>
      <c r="E5368" s="14">
        <v>44470</v>
      </c>
      <c r="F5368" s="25">
        <v>-4736970</v>
      </c>
      <c r="G5368" t="s">
        <v>9199</v>
      </c>
    </row>
    <row r="5369" spans="1:7" x14ac:dyDescent="0.25">
      <c r="A5369" t="s">
        <v>15721</v>
      </c>
      <c r="B5369" t="s">
        <v>9201</v>
      </c>
      <c r="C5369" t="s">
        <v>9203</v>
      </c>
      <c r="D5369" t="s">
        <v>9203</v>
      </c>
      <c r="E5369" s="14">
        <v>44470</v>
      </c>
      <c r="F5369" s="25">
        <v>-1881515.57</v>
      </c>
      <c r="G5369" t="s">
        <v>9202</v>
      </c>
    </row>
    <row r="5370" spans="1:7" x14ac:dyDescent="0.25">
      <c r="A5370" t="s">
        <v>16972</v>
      </c>
      <c r="B5370" t="s">
        <v>9219</v>
      </c>
      <c r="C5370" t="s">
        <v>9221</v>
      </c>
      <c r="D5370" t="s">
        <v>9221</v>
      </c>
      <c r="E5370" s="14">
        <v>44470</v>
      </c>
      <c r="F5370" s="25">
        <v>-757250</v>
      </c>
      <c r="G5370" t="s">
        <v>9220</v>
      </c>
    </row>
    <row r="5371" spans="1:7" x14ac:dyDescent="0.25">
      <c r="A5371" t="s">
        <v>16123</v>
      </c>
      <c r="B5371" t="s">
        <v>9306</v>
      </c>
      <c r="C5371" t="s">
        <v>9308</v>
      </c>
      <c r="D5371" t="s">
        <v>9308</v>
      </c>
      <c r="E5371" s="14">
        <v>44470</v>
      </c>
      <c r="F5371" s="25">
        <v>-204103.7</v>
      </c>
      <c r="G5371" t="s">
        <v>9307</v>
      </c>
    </row>
    <row r="5372" spans="1:7" x14ac:dyDescent="0.25">
      <c r="A5372" t="s">
        <v>17454</v>
      </c>
      <c r="B5372" t="s">
        <v>9315</v>
      </c>
      <c r="C5372" t="s">
        <v>9317</v>
      </c>
      <c r="D5372" t="s">
        <v>9317</v>
      </c>
      <c r="E5372" s="14">
        <v>44470</v>
      </c>
      <c r="F5372" s="25">
        <v>-2100000</v>
      </c>
      <c r="G5372" t="s">
        <v>9316</v>
      </c>
    </row>
    <row r="5373" spans="1:7" x14ac:dyDescent="0.25">
      <c r="A5373" t="s">
        <v>15546</v>
      </c>
      <c r="B5373" t="s">
        <v>9324</v>
      </c>
      <c r="C5373" t="s">
        <v>9326</v>
      </c>
      <c r="D5373" t="s">
        <v>9326</v>
      </c>
      <c r="E5373" s="14">
        <v>44470</v>
      </c>
      <c r="F5373" s="25">
        <v>-10290000</v>
      </c>
      <c r="G5373" t="s">
        <v>9325</v>
      </c>
    </row>
    <row r="5374" spans="1:7" x14ac:dyDescent="0.25">
      <c r="A5374" t="s">
        <v>17297</v>
      </c>
      <c r="B5374" t="s">
        <v>9349</v>
      </c>
      <c r="C5374" t="s">
        <v>9351</v>
      </c>
      <c r="D5374" t="s">
        <v>9351</v>
      </c>
      <c r="E5374" s="14">
        <v>44470</v>
      </c>
      <c r="F5374" s="25">
        <v>-788433.3</v>
      </c>
      <c r="G5374" t="s">
        <v>9350</v>
      </c>
    </row>
    <row r="5375" spans="1:7" x14ac:dyDescent="0.25">
      <c r="A5375" t="s">
        <v>16679</v>
      </c>
      <c r="B5375" t="s">
        <v>9364</v>
      </c>
      <c r="C5375" t="s">
        <v>9366</v>
      </c>
      <c r="D5375" t="s">
        <v>9366</v>
      </c>
      <c r="E5375" s="14">
        <v>44470</v>
      </c>
      <c r="F5375" s="25">
        <v>-3109552.5</v>
      </c>
      <c r="G5375" t="s">
        <v>9365</v>
      </c>
    </row>
    <row r="5376" spans="1:7" x14ac:dyDescent="0.25">
      <c r="A5376" t="s">
        <v>14943</v>
      </c>
      <c r="B5376" t="s">
        <v>9369</v>
      </c>
      <c r="C5376" t="s">
        <v>9371</v>
      </c>
      <c r="D5376" t="s">
        <v>9371</v>
      </c>
      <c r="E5376" s="14">
        <v>44470</v>
      </c>
      <c r="F5376" s="25">
        <v>-21855111</v>
      </c>
      <c r="G5376" t="s">
        <v>9370</v>
      </c>
    </row>
    <row r="5377" spans="1:7" x14ac:dyDescent="0.25">
      <c r="A5377" t="s">
        <v>15093</v>
      </c>
      <c r="B5377" t="s">
        <v>9380</v>
      </c>
      <c r="C5377" t="s">
        <v>9382</v>
      </c>
      <c r="D5377" t="s">
        <v>9382</v>
      </c>
      <c r="E5377" s="14">
        <v>44470</v>
      </c>
      <c r="F5377" s="25">
        <v>-6504148</v>
      </c>
      <c r="G5377" t="s">
        <v>9381</v>
      </c>
    </row>
    <row r="5378" spans="1:7" x14ac:dyDescent="0.25">
      <c r="A5378" t="s">
        <v>15249</v>
      </c>
      <c r="B5378" t="s">
        <v>9466</v>
      </c>
      <c r="C5378" t="s">
        <v>9468</v>
      </c>
      <c r="D5378" t="s">
        <v>9468</v>
      </c>
      <c r="E5378" s="14">
        <v>44470</v>
      </c>
      <c r="F5378" s="25">
        <v>-1508000</v>
      </c>
      <c r="G5378" t="s">
        <v>9467</v>
      </c>
    </row>
    <row r="5379" spans="1:7" x14ac:dyDescent="0.25">
      <c r="A5379" t="s">
        <v>15388</v>
      </c>
      <c r="B5379" t="s">
        <v>9485</v>
      </c>
      <c r="C5379" t="s">
        <v>9487</v>
      </c>
      <c r="D5379" t="s">
        <v>9487</v>
      </c>
      <c r="E5379" s="14">
        <v>44470</v>
      </c>
      <c r="F5379" s="25">
        <v>-431290</v>
      </c>
      <c r="G5379" t="s">
        <v>9486</v>
      </c>
    </row>
    <row r="5380" spans="1:7" x14ac:dyDescent="0.25">
      <c r="A5380" t="s">
        <v>14877</v>
      </c>
      <c r="B5380" t="s">
        <v>9491</v>
      </c>
      <c r="C5380" t="s">
        <v>9493</v>
      </c>
      <c r="D5380" t="s">
        <v>9493</v>
      </c>
      <c r="E5380" s="14">
        <v>44470</v>
      </c>
      <c r="F5380" s="25">
        <v>-3593722.5</v>
      </c>
      <c r="G5380" t="s">
        <v>9492</v>
      </c>
    </row>
    <row r="5381" spans="1:7" x14ac:dyDescent="0.25">
      <c r="A5381" t="s">
        <v>14976</v>
      </c>
      <c r="B5381" t="s">
        <v>9512</v>
      </c>
      <c r="C5381" t="s">
        <v>9514</v>
      </c>
      <c r="D5381" t="s">
        <v>9514</v>
      </c>
      <c r="E5381" s="14">
        <v>44470</v>
      </c>
      <c r="F5381" s="25">
        <v>-2450407.5</v>
      </c>
      <c r="G5381" t="s">
        <v>9513</v>
      </c>
    </row>
    <row r="5382" spans="1:7" x14ac:dyDescent="0.25">
      <c r="A5382" t="s">
        <v>16208</v>
      </c>
      <c r="B5382" t="s">
        <v>9518</v>
      </c>
      <c r="C5382" t="s">
        <v>9520</v>
      </c>
      <c r="D5382" t="s">
        <v>9520</v>
      </c>
      <c r="E5382" s="14">
        <v>44470</v>
      </c>
      <c r="F5382" s="25">
        <v>-1900267.5</v>
      </c>
      <c r="G5382" t="s">
        <v>9519</v>
      </c>
    </row>
    <row r="5383" spans="1:7" x14ac:dyDescent="0.25">
      <c r="A5383" t="s">
        <v>17595</v>
      </c>
      <c r="B5383" t="s">
        <v>11619</v>
      </c>
      <c r="C5383" t="s">
        <v>11621</v>
      </c>
      <c r="D5383" t="s">
        <v>11621</v>
      </c>
      <c r="E5383" s="14">
        <v>44470</v>
      </c>
      <c r="F5383" s="25">
        <v>-11500000</v>
      </c>
      <c r="G5383" t="s">
        <v>11620</v>
      </c>
    </row>
    <row r="5384" spans="1:7" x14ac:dyDescent="0.25">
      <c r="A5384" t="s">
        <v>16896</v>
      </c>
      <c r="B5384" t="s">
        <v>9529</v>
      </c>
      <c r="C5384" t="s">
        <v>9531</v>
      </c>
      <c r="D5384" t="s">
        <v>9531</v>
      </c>
      <c r="E5384" s="14">
        <v>44470</v>
      </c>
      <c r="F5384" s="25">
        <v>-22365694</v>
      </c>
      <c r="G5384" t="s">
        <v>9530</v>
      </c>
    </row>
    <row r="5385" spans="1:7" x14ac:dyDescent="0.25">
      <c r="A5385" t="s">
        <v>17187</v>
      </c>
      <c r="B5385" t="s">
        <v>9561</v>
      </c>
      <c r="C5385" t="s">
        <v>9566</v>
      </c>
      <c r="D5385" t="s">
        <v>9566</v>
      </c>
      <c r="E5385" s="14">
        <v>44470</v>
      </c>
      <c r="F5385" s="25">
        <v>-1981420</v>
      </c>
      <c r="G5385" t="s">
        <v>9565</v>
      </c>
    </row>
    <row r="5386" spans="1:7" x14ac:dyDescent="0.25">
      <c r="A5386" t="s">
        <v>15494</v>
      </c>
      <c r="B5386" t="s">
        <v>9586</v>
      </c>
      <c r="C5386" t="s">
        <v>9588</v>
      </c>
      <c r="D5386" t="s">
        <v>9588</v>
      </c>
      <c r="E5386" s="14">
        <v>44470</v>
      </c>
      <c r="F5386" s="25">
        <v>-150300</v>
      </c>
      <c r="G5386" t="s">
        <v>9587</v>
      </c>
    </row>
    <row r="5387" spans="1:7" x14ac:dyDescent="0.25">
      <c r="A5387" t="s">
        <v>17064</v>
      </c>
      <c r="B5387" t="s">
        <v>9592</v>
      </c>
      <c r="C5387" t="s">
        <v>9594</v>
      </c>
      <c r="D5387" t="s">
        <v>9594</v>
      </c>
      <c r="E5387" s="14">
        <v>44470</v>
      </c>
      <c r="F5387" s="25">
        <v>-3593493.4</v>
      </c>
      <c r="G5387" t="s">
        <v>9593</v>
      </c>
    </row>
    <row r="5388" spans="1:7" x14ac:dyDescent="0.25">
      <c r="A5388" t="s">
        <v>17097</v>
      </c>
      <c r="B5388" t="s">
        <v>9598</v>
      </c>
      <c r="C5388" t="s">
        <v>9600</v>
      </c>
      <c r="D5388" t="s">
        <v>9600</v>
      </c>
      <c r="E5388" s="14">
        <v>44470</v>
      </c>
      <c r="F5388" s="25">
        <v>-4447471.5</v>
      </c>
      <c r="G5388" t="s">
        <v>9599</v>
      </c>
    </row>
    <row r="5389" spans="1:7" x14ac:dyDescent="0.25">
      <c r="A5389" t="s">
        <v>15158</v>
      </c>
      <c r="B5389" t="s">
        <v>9601</v>
      </c>
      <c r="C5389" t="s">
        <v>9603</v>
      </c>
      <c r="D5389" t="s">
        <v>9603</v>
      </c>
      <c r="E5389" s="14">
        <v>44470</v>
      </c>
      <c r="F5389" s="25">
        <v>-4000681.55</v>
      </c>
      <c r="G5389" t="s">
        <v>9602</v>
      </c>
    </row>
    <row r="5390" spans="1:7" x14ac:dyDescent="0.25">
      <c r="A5390" t="s">
        <v>15810</v>
      </c>
      <c r="B5390" t="s">
        <v>9604</v>
      </c>
      <c r="C5390" t="s">
        <v>9606</v>
      </c>
      <c r="D5390" t="s">
        <v>9606</v>
      </c>
      <c r="E5390" s="14">
        <v>44470</v>
      </c>
      <c r="F5390" s="25">
        <v>-2999934.5</v>
      </c>
      <c r="G5390" t="s">
        <v>9605</v>
      </c>
    </row>
    <row r="5391" spans="1:7" x14ac:dyDescent="0.25">
      <c r="A5391" t="s">
        <v>17516</v>
      </c>
      <c r="B5391" t="s">
        <v>9615</v>
      </c>
      <c r="C5391" t="s">
        <v>9617</v>
      </c>
      <c r="D5391" t="s">
        <v>9617</v>
      </c>
      <c r="E5391" s="14">
        <v>44470</v>
      </c>
      <c r="F5391" s="25">
        <v>-10517991.130000001</v>
      </c>
      <c r="G5391" t="s">
        <v>9616</v>
      </c>
    </row>
    <row r="5392" spans="1:7" x14ac:dyDescent="0.25">
      <c r="A5392" t="s">
        <v>16353</v>
      </c>
      <c r="B5392" t="s">
        <v>9674</v>
      </c>
      <c r="C5392" t="s">
        <v>9676</v>
      </c>
      <c r="D5392" t="s">
        <v>9676</v>
      </c>
      <c r="E5392" s="14">
        <v>44470</v>
      </c>
      <c r="F5392" s="25">
        <v>-1569150</v>
      </c>
      <c r="G5392" t="s">
        <v>9675</v>
      </c>
    </row>
    <row r="5393" spans="1:7" x14ac:dyDescent="0.25">
      <c r="A5393" t="s">
        <v>16111</v>
      </c>
      <c r="B5393" t="s">
        <v>9700</v>
      </c>
      <c r="C5393" t="s">
        <v>9702</v>
      </c>
      <c r="D5393" t="s">
        <v>9702</v>
      </c>
      <c r="E5393" s="14">
        <v>44470</v>
      </c>
      <c r="F5393" s="25">
        <v>-1260000</v>
      </c>
      <c r="G5393" t="s">
        <v>9701</v>
      </c>
    </row>
    <row r="5394" spans="1:7" x14ac:dyDescent="0.25">
      <c r="A5394" t="s">
        <v>15926</v>
      </c>
      <c r="B5394" t="s">
        <v>9703</v>
      </c>
      <c r="C5394" t="s">
        <v>9705</v>
      </c>
      <c r="D5394" t="s">
        <v>9705</v>
      </c>
      <c r="E5394" s="14">
        <v>44470</v>
      </c>
      <c r="F5394" s="25">
        <v>-21100287.300000001</v>
      </c>
      <c r="G5394" t="s">
        <v>9704</v>
      </c>
    </row>
    <row r="5395" spans="1:7" x14ac:dyDescent="0.25">
      <c r="A5395" t="s">
        <v>15114</v>
      </c>
      <c r="B5395" t="s">
        <v>9719</v>
      </c>
      <c r="C5395" t="s">
        <v>9721</v>
      </c>
      <c r="D5395" t="s">
        <v>9721</v>
      </c>
      <c r="E5395" s="14">
        <v>44470</v>
      </c>
      <c r="F5395" s="25">
        <v>-1555200</v>
      </c>
      <c r="G5395" t="s">
        <v>9720</v>
      </c>
    </row>
    <row r="5396" spans="1:7" x14ac:dyDescent="0.25">
      <c r="A5396" t="s">
        <v>16932</v>
      </c>
      <c r="B5396" t="s">
        <v>9732</v>
      </c>
      <c r="C5396" t="s">
        <v>9734</v>
      </c>
      <c r="D5396" t="s">
        <v>9734</v>
      </c>
      <c r="E5396" s="14">
        <v>44470</v>
      </c>
      <c r="F5396" s="25">
        <v>-3150000</v>
      </c>
      <c r="G5396" t="s">
        <v>9733</v>
      </c>
    </row>
    <row r="5397" spans="1:7" x14ac:dyDescent="0.25">
      <c r="A5397" t="s">
        <v>16866</v>
      </c>
      <c r="B5397" t="s">
        <v>9735</v>
      </c>
      <c r="C5397" t="s">
        <v>9737</v>
      </c>
      <c r="D5397" t="s">
        <v>9737</v>
      </c>
      <c r="E5397" s="14">
        <v>44470</v>
      </c>
      <c r="F5397" s="25">
        <v>-2832225.48</v>
      </c>
      <c r="G5397" t="s">
        <v>9736</v>
      </c>
    </row>
    <row r="5398" spans="1:7" x14ac:dyDescent="0.25">
      <c r="A5398" t="s">
        <v>16147</v>
      </c>
      <c r="B5398" t="s">
        <v>9749</v>
      </c>
      <c r="C5398" t="s">
        <v>9751</v>
      </c>
      <c r="D5398" t="s">
        <v>9751</v>
      </c>
      <c r="E5398" s="14">
        <v>44470</v>
      </c>
      <c r="F5398" s="25">
        <v>-3860640</v>
      </c>
      <c r="G5398" t="s">
        <v>9750</v>
      </c>
    </row>
    <row r="5399" spans="1:7" x14ac:dyDescent="0.25">
      <c r="A5399" t="s">
        <v>15410</v>
      </c>
      <c r="B5399" t="s">
        <v>9758</v>
      </c>
      <c r="C5399" t="s">
        <v>9760</v>
      </c>
      <c r="D5399" t="s">
        <v>9760</v>
      </c>
      <c r="E5399" s="14">
        <v>44470</v>
      </c>
      <c r="F5399" s="25">
        <v>-220000</v>
      </c>
      <c r="G5399" t="s">
        <v>9759</v>
      </c>
    </row>
    <row r="5400" spans="1:7" x14ac:dyDescent="0.25">
      <c r="A5400" t="s">
        <v>16257</v>
      </c>
      <c r="B5400" t="s">
        <v>9771</v>
      </c>
      <c r="C5400" t="s">
        <v>9773</v>
      </c>
      <c r="D5400" t="s">
        <v>9773</v>
      </c>
      <c r="E5400" s="14">
        <v>44470</v>
      </c>
      <c r="F5400" s="25">
        <v>-473317.6</v>
      </c>
      <c r="G5400" t="s">
        <v>9772</v>
      </c>
    </row>
    <row r="5401" spans="1:7" x14ac:dyDescent="0.25">
      <c r="A5401" t="s">
        <v>14915</v>
      </c>
      <c r="B5401" t="s">
        <v>9791</v>
      </c>
      <c r="C5401" t="s">
        <v>9793</v>
      </c>
      <c r="D5401" t="s">
        <v>9793</v>
      </c>
      <c r="E5401" s="14">
        <v>44470</v>
      </c>
      <c r="F5401" s="25">
        <v>-778006.2</v>
      </c>
      <c r="G5401" t="s">
        <v>9792</v>
      </c>
    </row>
    <row r="5402" spans="1:7" x14ac:dyDescent="0.25">
      <c r="A5402" t="s">
        <v>17357</v>
      </c>
      <c r="B5402" t="s">
        <v>9796</v>
      </c>
      <c r="C5402" t="s">
        <v>9798</v>
      </c>
      <c r="D5402" t="s">
        <v>9798</v>
      </c>
      <c r="E5402" s="14">
        <v>44470</v>
      </c>
      <c r="F5402" s="25">
        <v>-590946.4</v>
      </c>
      <c r="G5402" t="s">
        <v>9797</v>
      </c>
    </row>
    <row r="5403" spans="1:7" x14ac:dyDescent="0.25">
      <c r="A5403" t="s">
        <v>15119</v>
      </c>
      <c r="B5403" t="s">
        <v>9811</v>
      </c>
      <c r="C5403" t="s">
        <v>9813</v>
      </c>
      <c r="D5403" t="s">
        <v>9813</v>
      </c>
      <c r="E5403" s="14">
        <v>44470</v>
      </c>
      <c r="F5403" s="25">
        <v>-9273600</v>
      </c>
      <c r="G5403" t="s">
        <v>9812</v>
      </c>
    </row>
    <row r="5404" spans="1:7" x14ac:dyDescent="0.25">
      <c r="A5404" t="s">
        <v>17139</v>
      </c>
      <c r="B5404" t="s">
        <v>9834</v>
      </c>
      <c r="C5404" t="s">
        <v>9836</v>
      </c>
      <c r="D5404" t="s">
        <v>9836</v>
      </c>
      <c r="E5404" s="14">
        <v>44470</v>
      </c>
      <c r="F5404" s="25">
        <v>-5832000</v>
      </c>
      <c r="G5404" t="s">
        <v>9835</v>
      </c>
    </row>
    <row r="5405" spans="1:7" x14ac:dyDescent="0.25">
      <c r="A5405" t="s">
        <v>17056</v>
      </c>
      <c r="B5405" t="s">
        <v>9856</v>
      </c>
      <c r="C5405" t="s">
        <v>9858</v>
      </c>
      <c r="D5405" t="s">
        <v>9858</v>
      </c>
      <c r="E5405" s="14">
        <v>44470</v>
      </c>
      <c r="F5405" s="25">
        <v>-1425000</v>
      </c>
      <c r="G5405" t="s">
        <v>9857</v>
      </c>
    </row>
    <row r="5406" spans="1:7" x14ac:dyDescent="0.25">
      <c r="A5406" t="s">
        <v>15786</v>
      </c>
      <c r="B5406" t="s">
        <v>11659</v>
      </c>
      <c r="C5406" t="s">
        <v>11661</v>
      </c>
      <c r="D5406" t="s">
        <v>11661</v>
      </c>
      <c r="E5406" s="14">
        <v>44470</v>
      </c>
      <c r="F5406" s="25">
        <v>-2800002</v>
      </c>
      <c r="G5406" t="s">
        <v>11660</v>
      </c>
    </row>
    <row r="5407" spans="1:7" x14ac:dyDescent="0.25">
      <c r="A5407" t="s">
        <v>15090</v>
      </c>
      <c r="B5407" t="s">
        <v>11674</v>
      </c>
      <c r="C5407" t="s">
        <v>11676</v>
      </c>
      <c r="D5407" t="s">
        <v>11676</v>
      </c>
      <c r="E5407" s="14">
        <v>44470</v>
      </c>
      <c r="F5407" s="25">
        <v>-81575</v>
      </c>
      <c r="G5407" t="s">
        <v>11675</v>
      </c>
    </row>
    <row r="5408" spans="1:7" x14ac:dyDescent="0.25">
      <c r="A5408" t="s">
        <v>16990</v>
      </c>
      <c r="B5408" t="s">
        <v>11971</v>
      </c>
      <c r="C5408" t="s">
        <v>11973</v>
      </c>
      <c r="D5408" t="s">
        <v>11973</v>
      </c>
      <c r="E5408" s="14">
        <v>44470</v>
      </c>
      <c r="F5408" s="25">
        <v>-1710000</v>
      </c>
      <c r="G5408" t="s">
        <v>11972</v>
      </c>
    </row>
    <row r="5409" spans="1:7" x14ac:dyDescent="0.25">
      <c r="A5409" t="s">
        <v>16743</v>
      </c>
      <c r="B5409" t="s">
        <v>9941</v>
      </c>
      <c r="C5409" t="s">
        <v>9943</v>
      </c>
      <c r="D5409" t="s">
        <v>9943</v>
      </c>
      <c r="E5409" s="14">
        <v>44470</v>
      </c>
      <c r="F5409" s="25">
        <v>-204610</v>
      </c>
      <c r="G5409" t="s">
        <v>9942</v>
      </c>
    </row>
    <row r="5410" spans="1:7" x14ac:dyDescent="0.25">
      <c r="A5410" t="s">
        <v>16424</v>
      </c>
      <c r="B5410" t="s">
        <v>9985</v>
      </c>
      <c r="C5410" t="s">
        <v>9987</v>
      </c>
      <c r="D5410" t="s">
        <v>9987</v>
      </c>
      <c r="E5410" s="14">
        <v>44470</v>
      </c>
      <c r="F5410" s="25">
        <v>-4038800</v>
      </c>
      <c r="G5410" t="s">
        <v>9986</v>
      </c>
    </row>
    <row r="5411" spans="1:7" x14ac:dyDescent="0.25">
      <c r="A5411" t="s">
        <v>16221</v>
      </c>
      <c r="B5411" t="s">
        <v>9992</v>
      </c>
      <c r="C5411" t="s">
        <v>9994</v>
      </c>
      <c r="D5411" t="s">
        <v>9994</v>
      </c>
      <c r="E5411" s="14">
        <v>44470</v>
      </c>
      <c r="F5411" s="25">
        <v>-1832500</v>
      </c>
      <c r="G5411" t="s">
        <v>9993</v>
      </c>
    </row>
    <row r="5412" spans="1:7" x14ac:dyDescent="0.25">
      <c r="A5412" t="s">
        <v>15046</v>
      </c>
      <c r="B5412" t="s">
        <v>12082</v>
      </c>
      <c r="C5412" t="s">
        <v>12084</v>
      </c>
      <c r="D5412" t="s">
        <v>12084</v>
      </c>
      <c r="E5412" s="14">
        <v>44470</v>
      </c>
      <c r="F5412" s="25">
        <v>-1997340</v>
      </c>
      <c r="G5412" t="s">
        <v>12083</v>
      </c>
    </row>
    <row r="5413" spans="1:7" x14ac:dyDescent="0.25">
      <c r="A5413" t="s">
        <v>15072</v>
      </c>
      <c r="B5413" t="s">
        <v>8406</v>
      </c>
      <c r="C5413" t="s">
        <v>8410</v>
      </c>
      <c r="D5413" t="s">
        <v>14693</v>
      </c>
      <c r="E5413" s="14">
        <v>44470</v>
      </c>
      <c r="F5413" s="25">
        <v>-72150</v>
      </c>
      <c r="G5413" t="s">
        <v>8409</v>
      </c>
    </row>
    <row r="5414" spans="1:7" x14ac:dyDescent="0.25">
      <c r="A5414" t="s">
        <v>15972</v>
      </c>
      <c r="B5414" t="s">
        <v>12209</v>
      </c>
      <c r="C5414" t="s">
        <v>12211</v>
      </c>
      <c r="D5414" t="s">
        <v>12211</v>
      </c>
      <c r="E5414" s="14">
        <v>44470</v>
      </c>
      <c r="F5414" s="25">
        <v>-4887500</v>
      </c>
      <c r="G5414" t="s">
        <v>12210</v>
      </c>
    </row>
    <row r="5415" spans="1:7" x14ac:dyDescent="0.25">
      <c r="A5415" t="s">
        <v>15338</v>
      </c>
      <c r="B5415" t="s">
        <v>8523</v>
      </c>
      <c r="C5415" t="s">
        <v>8561</v>
      </c>
      <c r="D5415" t="s">
        <v>14674</v>
      </c>
      <c r="E5415" s="14">
        <v>44470</v>
      </c>
      <c r="F5415" s="25">
        <v>621631</v>
      </c>
      <c r="G5415" t="s">
        <v>8560</v>
      </c>
    </row>
    <row r="5416" spans="1:7" x14ac:dyDescent="0.25">
      <c r="A5416" t="s">
        <v>15814</v>
      </c>
      <c r="B5416" t="s">
        <v>12253</v>
      </c>
      <c r="C5416" t="s">
        <v>12255</v>
      </c>
      <c r="D5416" t="s">
        <v>12255</v>
      </c>
      <c r="E5416" s="14">
        <v>44470</v>
      </c>
      <c r="F5416" s="25">
        <v>-366120</v>
      </c>
      <c r="G5416" t="s">
        <v>12254</v>
      </c>
    </row>
    <row r="5417" spans="1:7" x14ac:dyDescent="0.25">
      <c r="A5417" t="s">
        <v>15658</v>
      </c>
      <c r="B5417" t="s">
        <v>10046</v>
      </c>
      <c r="C5417" t="s">
        <v>10048</v>
      </c>
      <c r="D5417" t="s">
        <v>10048</v>
      </c>
      <c r="E5417" s="14">
        <v>44470</v>
      </c>
      <c r="F5417" s="25">
        <v>-3240000</v>
      </c>
      <c r="G5417" t="s">
        <v>10047</v>
      </c>
    </row>
    <row r="5418" spans="1:7" x14ac:dyDescent="0.25">
      <c r="A5418" t="s">
        <v>16582</v>
      </c>
      <c r="B5418" t="s">
        <v>10093</v>
      </c>
      <c r="C5418" t="s">
        <v>10095</v>
      </c>
      <c r="D5418" t="s">
        <v>10095</v>
      </c>
      <c r="E5418" s="14">
        <v>44470</v>
      </c>
      <c r="F5418" s="25">
        <v>-320000</v>
      </c>
      <c r="G5418" t="s">
        <v>10094</v>
      </c>
    </row>
    <row r="5419" spans="1:7" x14ac:dyDescent="0.25">
      <c r="A5419" t="s">
        <v>16258</v>
      </c>
      <c r="B5419" t="s">
        <v>10113</v>
      </c>
      <c r="C5419" t="s">
        <v>10115</v>
      </c>
      <c r="D5419" t="s">
        <v>10115</v>
      </c>
      <c r="E5419" s="14">
        <v>44470</v>
      </c>
      <c r="F5419" s="25">
        <v>-4742998.2</v>
      </c>
      <c r="G5419" t="s">
        <v>10114</v>
      </c>
    </row>
    <row r="5420" spans="1:7" x14ac:dyDescent="0.25">
      <c r="A5420" t="s">
        <v>16512</v>
      </c>
      <c r="B5420" t="s">
        <v>10116</v>
      </c>
      <c r="C5420" t="s">
        <v>10118</v>
      </c>
      <c r="D5420" t="s">
        <v>10118</v>
      </c>
      <c r="E5420" s="14">
        <v>44470</v>
      </c>
      <c r="F5420" s="25">
        <v>-12210505.050000001</v>
      </c>
      <c r="G5420" t="s">
        <v>10117</v>
      </c>
    </row>
    <row r="5421" spans="1:7" x14ac:dyDescent="0.25">
      <c r="A5421" t="s">
        <v>17244</v>
      </c>
      <c r="B5421" t="s">
        <v>10134</v>
      </c>
      <c r="C5421" t="s">
        <v>10136</v>
      </c>
      <c r="D5421" t="s">
        <v>10136</v>
      </c>
      <c r="E5421" s="14">
        <v>44470</v>
      </c>
      <c r="F5421" s="25">
        <v>-2785252</v>
      </c>
      <c r="G5421" t="s">
        <v>10135</v>
      </c>
    </row>
    <row r="5422" spans="1:7" x14ac:dyDescent="0.25">
      <c r="A5422" t="s">
        <v>15717</v>
      </c>
      <c r="B5422" t="s">
        <v>9309</v>
      </c>
      <c r="C5422" t="s">
        <v>9311</v>
      </c>
      <c r="D5422" t="s">
        <v>9311</v>
      </c>
      <c r="E5422" s="14">
        <v>44470</v>
      </c>
      <c r="F5422" s="25">
        <v>-3908680</v>
      </c>
      <c r="G5422" t="s">
        <v>9310</v>
      </c>
    </row>
    <row r="5423" spans="1:7" x14ac:dyDescent="0.25">
      <c r="A5423" t="s">
        <v>15668</v>
      </c>
      <c r="B5423" t="s">
        <v>10171</v>
      </c>
      <c r="C5423" t="s">
        <v>10173</v>
      </c>
      <c r="D5423" t="s">
        <v>10173</v>
      </c>
      <c r="E5423" s="14">
        <v>44470</v>
      </c>
      <c r="F5423" s="25">
        <v>-3612500</v>
      </c>
      <c r="G5423" t="s">
        <v>10172</v>
      </c>
    </row>
    <row r="5424" spans="1:7" x14ac:dyDescent="0.25">
      <c r="A5424" t="s">
        <v>15931</v>
      </c>
      <c r="B5424" t="s">
        <v>10179</v>
      </c>
      <c r="C5424" t="s">
        <v>10181</v>
      </c>
      <c r="D5424" t="s">
        <v>10181</v>
      </c>
      <c r="E5424" s="14">
        <v>44470</v>
      </c>
      <c r="F5424" s="25">
        <v>-959000</v>
      </c>
      <c r="G5424" t="s">
        <v>10180</v>
      </c>
    </row>
    <row r="5425" spans="1:7" x14ac:dyDescent="0.25">
      <c r="A5425" t="s">
        <v>16901</v>
      </c>
      <c r="B5425" t="s">
        <v>10197</v>
      </c>
      <c r="C5425" t="s">
        <v>10199</v>
      </c>
      <c r="D5425" t="s">
        <v>10199</v>
      </c>
      <c r="E5425" s="14">
        <v>44470</v>
      </c>
      <c r="F5425" s="25">
        <v>-297100</v>
      </c>
      <c r="G5425" t="s">
        <v>10198</v>
      </c>
    </row>
    <row r="5426" spans="1:7" x14ac:dyDescent="0.25">
      <c r="A5426" t="s">
        <v>15955</v>
      </c>
      <c r="B5426" t="s">
        <v>10215</v>
      </c>
      <c r="C5426" t="s">
        <v>10217</v>
      </c>
      <c r="D5426" t="s">
        <v>10217</v>
      </c>
      <c r="E5426" s="14">
        <v>44470</v>
      </c>
      <c r="F5426" s="25">
        <v>-643500</v>
      </c>
      <c r="G5426" t="s">
        <v>10216</v>
      </c>
    </row>
    <row r="5427" spans="1:7" x14ac:dyDescent="0.25">
      <c r="A5427" t="s">
        <v>16433</v>
      </c>
      <c r="B5427" t="s">
        <v>10218</v>
      </c>
      <c r="C5427" t="s">
        <v>10220</v>
      </c>
      <c r="D5427" t="s">
        <v>10220</v>
      </c>
      <c r="E5427" s="14">
        <v>44470</v>
      </c>
      <c r="F5427" s="25">
        <v>-1073952.5</v>
      </c>
      <c r="G5427" t="s">
        <v>10219</v>
      </c>
    </row>
    <row r="5428" spans="1:7" x14ac:dyDescent="0.25">
      <c r="A5428" t="s">
        <v>14854</v>
      </c>
      <c r="B5428" t="s">
        <v>10227</v>
      </c>
      <c r="C5428" t="s">
        <v>10229</v>
      </c>
      <c r="D5428" t="s">
        <v>10229</v>
      </c>
      <c r="E5428" s="14">
        <v>44470</v>
      </c>
      <c r="F5428" s="25">
        <v>-175000</v>
      </c>
      <c r="G5428" t="s">
        <v>10228</v>
      </c>
    </row>
    <row r="5429" spans="1:7" x14ac:dyDescent="0.25">
      <c r="A5429" t="s">
        <v>17332</v>
      </c>
      <c r="B5429" t="s">
        <v>10248</v>
      </c>
      <c r="C5429" t="s">
        <v>10250</v>
      </c>
      <c r="D5429" t="s">
        <v>10250</v>
      </c>
      <c r="E5429" s="14">
        <v>44470</v>
      </c>
      <c r="F5429" s="25">
        <v>-1319500</v>
      </c>
      <c r="G5429" t="s">
        <v>10249</v>
      </c>
    </row>
    <row r="5430" spans="1:7" x14ac:dyDescent="0.25">
      <c r="A5430" t="s">
        <v>17345</v>
      </c>
      <c r="B5430" t="s">
        <v>10254</v>
      </c>
      <c r="C5430" t="s">
        <v>10256</v>
      </c>
      <c r="D5430" t="s">
        <v>10256</v>
      </c>
      <c r="E5430" s="14">
        <v>44470</v>
      </c>
      <c r="F5430" s="25">
        <v>-6223100</v>
      </c>
      <c r="G5430" t="s">
        <v>10255</v>
      </c>
    </row>
    <row r="5431" spans="1:7" x14ac:dyDescent="0.25">
      <c r="A5431" t="s">
        <v>15125</v>
      </c>
      <c r="B5431" t="s">
        <v>10304</v>
      </c>
      <c r="C5431" t="s">
        <v>10306</v>
      </c>
      <c r="D5431" t="s">
        <v>10306</v>
      </c>
      <c r="E5431" s="14">
        <v>44470</v>
      </c>
      <c r="F5431" s="25">
        <v>-650000</v>
      </c>
      <c r="G5431" t="s">
        <v>10305</v>
      </c>
    </row>
    <row r="5432" spans="1:7" x14ac:dyDescent="0.25">
      <c r="A5432" t="s">
        <v>14843</v>
      </c>
      <c r="B5432" t="s">
        <v>10326</v>
      </c>
      <c r="C5432" t="s">
        <v>10328</v>
      </c>
      <c r="D5432" t="s">
        <v>10328</v>
      </c>
      <c r="E5432" s="14">
        <v>44470</v>
      </c>
      <c r="F5432" s="25">
        <v>-4680000</v>
      </c>
      <c r="G5432" t="s">
        <v>10327</v>
      </c>
    </row>
    <row r="5433" spans="1:7" x14ac:dyDescent="0.25">
      <c r="A5433" t="s">
        <v>17060</v>
      </c>
      <c r="B5433" t="s">
        <v>10333</v>
      </c>
      <c r="C5433" t="s">
        <v>10335</v>
      </c>
      <c r="D5433" t="s">
        <v>10335</v>
      </c>
      <c r="E5433" s="14">
        <v>44470</v>
      </c>
      <c r="F5433" s="25">
        <v>-4000573.2</v>
      </c>
      <c r="G5433" t="s">
        <v>10334</v>
      </c>
    </row>
    <row r="5434" spans="1:7" x14ac:dyDescent="0.25">
      <c r="A5434" t="s">
        <v>16878</v>
      </c>
      <c r="B5434" t="s">
        <v>10338</v>
      </c>
      <c r="C5434" t="s">
        <v>10340</v>
      </c>
      <c r="D5434" t="s">
        <v>10340</v>
      </c>
      <c r="E5434" s="14">
        <v>44470</v>
      </c>
      <c r="F5434" s="25">
        <v>-3120000</v>
      </c>
      <c r="G5434" t="s">
        <v>10339</v>
      </c>
    </row>
    <row r="5435" spans="1:7" x14ac:dyDescent="0.25">
      <c r="A5435" t="s">
        <v>15535</v>
      </c>
      <c r="B5435" t="s">
        <v>10344</v>
      </c>
      <c r="C5435" t="s">
        <v>10346</v>
      </c>
      <c r="D5435" t="s">
        <v>10346</v>
      </c>
      <c r="E5435" s="14">
        <v>44470</v>
      </c>
      <c r="F5435" s="25">
        <v>-500313.59999999998</v>
      </c>
      <c r="G5435" t="s">
        <v>10345</v>
      </c>
    </row>
    <row r="5436" spans="1:7" x14ac:dyDescent="0.25">
      <c r="A5436" t="s">
        <v>15193</v>
      </c>
      <c r="B5436" t="s">
        <v>10358</v>
      </c>
      <c r="C5436" t="s">
        <v>10360</v>
      </c>
      <c r="D5436" t="s">
        <v>10360</v>
      </c>
      <c r="E5436" s="14">
        <v>44470</v>
      </c>
      <c r="F5436" s="25">
        <v>-2108000</v>
      </c>
      <c r="G5436" t="s">
        <v>10359</v>
      </c>
    </row>
    <row r="5437" spans="1:7" x14ac:dyDescent="0.25">
      <c r="A5437" t="s">
        <v>15183</v>
      </c>
      <c r="B5437" t="s">
        <v>10403</v>
      </c>
      <c r="C5437" t="s">
        <v>10405</v>
      </c>
      <c r="D5437" t="s">
        <v>10405</v>
      </c>
      <c r="E5437" s="14">
        <v>44470</v>
      </c>
      <c r="F5437" s="25">
        <v>-500000</v>
      </c>
      <c r="G5437" t="s">
        <v>10404</v>
      </c>
    </row>
    <row r="5438" spans="1:7" x14ac:dyDescent="0.25">
      <c r="A5438" t="s">
        <v>17457</v>
      </c>
      <c r="B5438" t="s">
        <v>10463</v>
      </c>
      <c r="C5438" t="s">
        <v>10465</v>
      </c>
      <c r="D5438" t="s">
        <v>10465</v>
      </c>
      <c r="E5438" s="14">
        <v>44470</v>
      </c>
      <c r="F5438" s="25">
        <v>-3000000</v>
      </c>
      <c r="G5438" t="s">
        <v>10464</v>
      </c>
    </row>
    <row r="5439" spans="1:7" x14ac:dyDescent="0.25">
      <c r="A5439" t="s">
        <v>14974</v>
      </c>
      <c r="B5439" t="s">
        <v>10466</v>
      </c>
      <c r="C5439" t="s">
        <v>10468</v>
      </c>
      <c r="D5439" t="s">
        <v>10468</v>
      </c>
      <c r="E5439" s="14">
        <v>44470</v>
      </c>
      <c r="F5439" s="25">
        <v>-214980</v>
      </c>
      <c r="G5439" t="s">
        <v>10467</v>
      </c>
    </row>
    <row r="5440" spans="1:7" x14ac:dyDescent="0.25">
      <c r="A5440" t="s">
        <v>16513</v>
      </c>
      <c r="B5440" t="s">
        <v>10487</v>
      </c>
      <c r="C5440" t="s">
        <v>10489</v>
      </c>
      <c r="D5440" t="s">
        <v>10489</v>
      </c>
      <c r="E5440" s="14">
        <v>44470</v>
      </c>
      <c r="F5440" s="25">
        <v>-6900000</v>
      </c>
      <c r="G5440" t="s">
        <v>10488</v>
      </c>
    </row>
    <row r="5441" spans="1:7" x14ac:dyDescent="0.25">
      <c r="A5441" t="s">
        <v>16152</v>
      </c>
      <c r="B5441" t="s">
        <v>10524</v>
      </c>
      <c r="C5441" t="s">
        <v>10526</v>
      </c>
      <c r="D5441" t="s">
        <v>10526</v>
      </c>
      <c r="E5441" s="14">
        <v>44470</v>
      </c>
      <c r="F5441" s="25">
        <v>-200000</v>
      </c>
      <c r="G5441" t="s">
        <v>10525</v>
      </c>
    </row>
    <row r="5442" spans="1:7" x14ac:dyDescent="0.25">
      <c r="A5442" t="s">
        <v>14840</v>
      </c>
      <c r="B5442" t="s">
        <v>10527</v>
      </c>
      <c r="C5442" t="s">
        <v>10529</v>
      </c>
      <c r="D5442" t="s">
        <v>10529</v>
      </c>
      <c r="E5442" s="14">
        <v>44470</v>
      </c>
      <c r="F5442" s="25">
        <v>-2275000</v>
      </c>
      <c r="G5442" t="s">
        <v>10528</v>
      </c>
    </row>
    <row r="5443" spans="1:7" x14ac:dyDescent="0.25">
      <c r="A5443" t="s">
        <v>15763</v>
      </c>
      <c r="B5443" t="s">
        <v>10530</v>
      </c>
      <c r="C5443" t="s">
        <v>10532</v>
      </c>
      <c r="D5443" t="s">
        <v>10532</v>
      </c>
      <c r="E5443" s="14">
        <v>44470</v>
      </c>
      <c r="F5443" s="25">
        <v>-1500000</v>
      </c>
      <c r="G5443" t="s">
        <v>10531</v>
      </c>
    </row>
    <row r="5444" spans="1:7" x14ac:dyDescent="0.25">
      <c r="A5444" t="s">
        <v>16291</v>
      </c>
      <c r="B5444" t="s">
        <v>10553</v>
      </c>
      <c r="C5444" t="s">
        <v>10555</v>
      </c>
      <c r="D5444" t="s">
        <v>10555</v>
      </c>
      <c r="E5444" s="14">
        <v>44470</v>
      </c>
      <c r="F5444" s="25">
        <v>-4029642</v>
      </c>
      <c r="G5444" t="s">
        <v>10554</v>
      </c>
    </row>
    <row r="5445" spans="1:7" x14ac:dyDescent="0.25">
      <c r="A5445" t="s">
        <v>16943</v>
      </c>
      <c r="B5445" t="s">
        <v>10592</v>
      </c>
      <c r="C5445" t="s">
        <v>10594</v>
      </c>
      <c r="D5445" t="s">
        <v>10594</v>
      </c>
      <c r="E5445" s="14">
        <v>44470</v>
      </c>
      <c r="F5445" s="25">
        <v>-6615000</v>
      </c>
      <c r="G5445" t="s">
        <v>10593</v>
      </c>
    </row>
    <row r="5446" spans="1:7" x14ac:dyDescent="0.25">
      <c r="A5446" t="s">
        <v>16722</v>
      </c>
      <c r="B5446" t="s">
        <v>10610</v>
      </c>
      <c r="C5446" t="s">
        <v>10612</v>
      </c>
      <c r="D5446" t="s">
        <v>10612</v>
      </c>
      <c r="E5446" s="14">
        <v>44470</v>
      </c>
      <c r="F5446" s="25">
        <v>-2937600</v>
      </c>
      <c r="G5446" t="s">
        <v>10611</v>
      </c>
    </row>
    <row r="5447" spans="1:7" x14ac:dyDescent="0.25">
      <c r="A5447" t="s">
        <v>14951</v>
      </c>
      <c r="B5447" t="s">
        <v>10699</v>
      </c>
      <c r="C5447" t="s">
        <v>10701</v>
      </c>
      <c r="D5447" t="s">
        <v>10701</v>
      </c>
      <c r="E5447" s="14">
        <v>44470</v>
      </c>
      <c r="F5447" s="25">
        <v>-8091094</v>
      </c>
      <c r="G5447" t="s">
        <v>10700</v>
      </c>
    </row>
    <row r="5448" spans="1:7" x14ac:dyDescent="0.25">
      <c r="A5448" t="s">
        <v>16441</v>
      </c>
      <c r="B5448" t="s">
        <v>10726</v>
      </c>
      <c r="C5448" t="s">
        <v>10728</v>
      </c>
      <c r="D5448" t="s">
        <v>10728</v>
      </c>
      <c r="E5448" s="14">
        <v>44470</v>
      </c>
      <c r="F5448" s="25">
        <v>-3564000</v>
      </c>
      <c r="G5448" t="s">
        <v>10727</v>
      </c>
    </row>
    <row r="5449" spans="1:7" x14ac:dyDescent="0.25">
      <c r="A5449" t="s">
        <v>17412</v>
      </c>
      <c r="B5449" t="s">
        <v>10729</v>
      </c>
      <c r="C5449" t="s">
        <v>10731</v>
      </c>
      <c r="D5449" t="s">
        <v>10731</v>
      </c>
      <c r="E5449" s="14">
        <v>44470</v>
      </c>
      <c r="F5449" s="25">
        <v>-30000</v>
      </c>
      <c r="G5449" t="s">
        <v>10730</v>
      </c>
    </row>
    <row r="5450" spans="1:7" x14ac:dyDescent="0.25">
      <c r="A5450" t="s">
        <v>17055</v>
      </c>
      <c r="B5450" t="s">
        <v>10738</v>
      </c>
      <c r="C5450" t="s">
        <v>10740</v>
      </c>
      <c r="D5450" t="s">
        <v>10740</v>
      </c>
      <c r="E5450" s="14">
        <v>44470</v>
      </c>
      <c r="F5450" s="25">
        <v>-2850000</v>
      </c>
      <c r="G5450" t="s">
        <v>10739</v>
      </c>
    </row>
    <row r="5451" spans="1:7" x14ac:dyDescent="0.25">
      <c r="A5451" t="s">
        <v>16023</v>
      </c>
      <c r="B5451" t="s">
        <v>10741</v>
      </c>
      <c r="C5451" t="s">
        <v>10743</v>
      </c>
      <c r="D5451" t="s">
        <v>10743</v>
      </c>
      <c r="E5451" s="14">
        <v>44470</v>
      </c>
      <c r="F5451" s="25">
        <v>-903858.9</v>
      </c>
      <c r="G5451" t="s">
        <v>10742</v>
      </c>
    </row>
    <row r="5452" spans="1:7" x14ac:dyDescent="0.25">
      <c r="A5452" t="s">
        <v>17031</v>
      </c>
      <c r="B5452" t="s">
        <v>10756</v>
      </c>
      <c r="C5452" t="s">
        <v>10758</v>
      </c>
      <c r="D5452" t="s">
        <v>10758</v>
      </c>
      <c r="E5452" s="14">
        <v>44470</v>
      </c>
      <c r="F5452" s="25">
        <v>-6982500</v>
      </c>
      <c r="G5452" t="s">
        <v>10757</v>
      </c>
    </row>
    <row r="5453" spans="1:7" x14ac:dyDescent="0.25">
      <c r="A5453" t="s">
        <v>15603</v>
      </c>
      <c r="B5453" t="s">
        <v>10768</v>
      </c>
      <c r="C5453" t="s">
        <v>10770</v>
      </c>
      <c r="D5453" t="s">
        <v>10770</v>
      </c>
      <c r="E5453" s="14">
        <v>44470</v>
      </c>
      <c r="F5453" s="25">
        <v>-2302045.2000000002</v>
      </c>
      <c r="G5453" t="s">
        <v>10769</v>
      </c>
    </row>
    <row r="5454" spans="1:7" x14ac:dyDescent="0.25">
      <c r="A5454" t="s">
        <v>15211</v>
      </c>
      <c r="B5454" t="s">
        <v>10782</v>
      </c>
      <c r="C5454" t="s">
        <v>10784</v>
      </c>
      <c r="D5454" t="s">
        <v>10784</v>
      </c>
      <c r="E5454" s="14">
        <v>44470</v>
      </c>
      <c r="F5454" s="25">
        <v>-1768585</v>
      </c>
      <c r="G5454" t="s">
        <v>10783</v>
      </c>
    </row>
    <row r="5455" spans="1:7" x14ac:dyDescent="0.25">
      <c r="A5455" t="s">
        <v>15237</v>
      </c>
      <c r="B5455" t="s">
        <v>10785</v>
      </c>
      <c r="C5455" t="s">
        <v>10787</v>
      </c>
      <c r="D5455" t="s">
        <v>10787</v>
      </c>
      <c r="E5455" s="14">
        <v>44470</v>
      </c>
      <c r="F5455" s="25">
        <v>-1163142.5</v>
      </c>
      <c r="G5455" t="s">
        <v>10786</v>
      </c>
    </row>
    <row r="5456" spans="1:7" x14ac:dyDescent="0.25">
      <c r="A5456" t="s">
        <v>17300</v>
      </c>
      <c r="B5456" t="s">
        <v>10788</v>
      </c>
      <c r="C5456" t="s">
        <v>10790</v>
      </c>
      <c r="D5456" t="s">
        <v>10790</v>
      </c>
      <c r="E5456" s="14">
        <v>44470</v>
      </c>
      <c r="F5456" s="25">
        <v>-88000</v>
      </c>
      <c r="G5456" t="s">
        <v>10789</v>
      </c>
    </row>
    <row r="5457" spans="1:7" x14ac:dyDescent="0.25">
      <c r="A5457" t="s">
        <v>14967</v>
      </c>
      <c r="B5457" t="s">
        <v>10806</v>
      </c>
      <c r="C5457" t="s">
        <v>10808</v>
      </c>
      <c r="D5457" t="s">
        <v>10808</v>
      </c>
      <c r="E5457" s="14">
        <v>44470</v>
      </c>
      <c r="F5457" s="25">
        <v>-852000</v>
      </c>
      <c r="G5457" t="s">
        <v>10807</v>
      </c>
    </row>
    <row r="5458" spans="1:7" x14ac:dyDescent="0.25">
      <c r="A5458" t="s">
        <v>17265</v>
      </c>
      <c r="B5458" t="s">
        <v>10913</v>
      </c>
      <c r="C5458" t="s">
        <v>10915</v>
      </c>
      <c r="D5458" t="s">
        <v>10915</v>
      </c>
      <c r="E5458" s="14">
        <v>44470</v>
      </c>
      <c r="F5458" s="25">
        <v>-1631511</v>
      </c>
      <c r="G5458" t="s">
        <v>10914</v>
      </c>
    </row>
    <row r="5459" spans="1:7" x14ac:dyDescent="0.25">
      <c r="A5459" t="s">
        <v>15397</v>
      </c>
      <c r="B5459" t="s">
        <v>10919</v>
      </c>
      <c r="C5459" t="s">
        <v>10923</v>
      </c>
      <c r="D5459" t="s">
        <v>10923</v>
      </c>
      <c r="E5459" s="14">
        <v>44470</v>
      </c>
      <c r="F5459" s="25">
        <v>-227480</v>
      </c>
      <c r="G5459" t="s">
        <v>10922</v>
      </c>
    </row>
    <row r="5460" spans="1:7" x14ac:dyDescent="0.25">
      <c r="A5460" t="s">
        <v>15847</v>
      </c>
      <c r="B5460" t="s">
        <v>10974</v>
      </c>
      <c r="C5460" t="s">
        <v>10976</v>
      </c>
      <c r="D5460" t="s">
        <v>10976</v>
      </c>
      <c r="E5460" s="14">
        <v>44470</v>
      </c>
      <c r="F5460" s="25">
        <v>-3708225</v>
      </c>
      <c r="G5460" t="s">
        <v>10975</v>
      </c>
    </row>
    <row r="5461" spans="1:7" x14ac:dyDescent="0.25">
      <c r="A5461" t="s">
        <v>15129</v>
      </c>
      <c r="B5461" t="s">
        <v>10986</v>
      </c>
      <c r="C5461" t="s">
        <v>10988</v>
      </c>
      <c r="D5461" t="s">
        <v>10988</v>
      </c>
      <c r="E5461" s="14">
        <v>44470</v>
      </c>
      <c r="F5461" s="25">
        <v>-18908869.050000001</v>
      </c>
      <c r="G5461" t="s">
        <v>10987</v>
      </c>
    </row>
    <row r="5462" spans="1:7" x14ac:dyDescent="0.25">
      <c r="A5462" t="s">
        <v>14998</v>
      </c>
      <c r="B5462" t="s">
        <v>11005</v>
      </c>
      <c r="C5462" t="s">
        <v>11007</v>
      </c>
      <c r="D5462" t="s">
        <v>11007</v>
      </c>
      <c r="E5462" s="14">
        <v>44470</v>
      </c>
      <c r="F5462" s="25">
        <v>-4160000</v>
      </c>
      <c r="G5462" t="s">
        <v>11006</v>
      </c>
    </row>
    <row r="5463" spans="1:7" x14ac:dyDescent="0.25">
      <c r="A5463" t="s">
        <v>16084</v>
      </c>
      <c r="B5463" t="s">
        <v>11028</v>
      </c>
      <c r="C5463" t="s">
        <v>11030</v>
      </c>
      <c r="D5463" t="s">
        <v>11030</v>
      </c>
      <c r="E5463" s="14">
        <v>44470</v>
      </c>
      <c r="F5463" s="25">
        <v>-900000</v>
      </c>
      <c r="G5463" t="s">
        <v>11029</v>
      </c>
    </row>
    <row r="5464" spans="1:7" x14ac:dyDescent="0.25">
      <c r="A5464" t="s">
        <v>15785</v>
      </c>
      <c r="B5464" t="s">
        <v>11056</v>
      </c>
      <c r="C5464" t="s">
        <v>11058</v>
      </c>
      <c r="D5464" t="s">
        <v>11058</v>
      </c>
      <c r="E5464" s="14">
        <v>44470</v>
      </c>
      <c r="F5464" s="25">
        <v>-880000</v>
      </c>
      <c r="G5464" t="s">
        <v>11057</v>
      </c>
    </row>
    <row r="5465" spans="1:7" x14ac:dyDescent="0.25">
      <c r="A5465" t="s">
        <v>15818</v>
      </c>
      <c r="B5465" t="s">
        <v>11065</v>
      </c>
      <c r="C5465" t="s">
        <v>11067</v>
      </c>
      <c r="D5465" t="s">
        <v>11067</v>
      </c>
      <c r="E5465" s="14">
        <v>44470</v>
      </c>
      <c r="F5465" s="25">
        <v>-11550000</v>
      </c>
      <c r="G5465" t="s">
        <v>11066</v>
      </c>
    </row>
    <row r="5466" spans="1:7" x14ac:dyDescent="0.25">
      <c r="A5466" t="s">
        <v>16429</v>
      </c>
      <c r="B5466" t="s">
        <v>11090</v>
      </c>
      <c r="C5466" t="s">
        <v>11092</v>
      </c>
      <c r="D5466" t="s">
        <v>11092</v>
      </c>
      <c r="E5466" s="14">
        <v>44470</v>
      </c>
      <c r="F5466" s="25">
        <v>-1508000</v>
      </c>
      <c r="G5466" t="s">
        <v>11091</v>
      </c>
    </row>
    <row r="5467" spans="1:7" x14ac:dyDescent="0.25">
      <c r="A5467" t="s">
        <v>17409</v>
      </c>
      <c r="B5467" t="s">
        <v>11140</v>
      </c>
      <c r="C5467" t="s">
        <v>11142</v>
      </c>
      <c r="D5467" t="s">
        <v>11142</v>
      </c>
      <c r="E5467" s="14">
        <v>44470</v>
      </c>
      <c r="F5467" s="25">
        <v>-520415.88</v>
      </c>
      <c r="G5467" t="s">
        <v>11141</v>
      </c>
    </row>
    <row r="5468" spans="1:7" x14ac:dyDescent="0.25">
      <c r="A5468" t="s">
        <v>17029</v>
      </c>
      <c r="B5468" t="s">
        <v>11158</v>
      </c>
      <c r="C5468" t="s">
        <v>11160</v>
      </c>
      <c r="D5468" t="s">
        <v>11160</v>
      </c>
      <c r="E5468" s="14">
        <v>44470</v>
      </c>
      <c r="F5468" s="25">
        <v>-1100750</v>
      </c>
      <c r="G5468" t="s">
        <v>11159</v>
      </c>
    </row>
    <row r="5469" spans="1:7" x14ac:dyDescent="0.25">
      <c r="A5469" t="s">
        <v>17136</v>
      </c>
      <c r="B5469" t="s">
        <v>11251</v>
      </c>
      <c r="C5469" t="s">
        <v>11253</v>
      </c>
      <c r="D5469" t="s">
        <v>11253</v>
      </c>
      <c r="E5469" s="14">
        <v>44470</v>
      </c>
      <c r="F5469" s="25">
        <v>-2601970</v>
      </c>
      <c r="G5469" t="s">
        <v>11252</v>
      </c>
    </row>
    <row r="5470" spans="1:7" x14ac:dyDescent="0.25">
      <c r="A5470" t="s">
        <v>17041</v>
      </c>
      <c r="B5470" t="s">
        <v>11268</v>
      </c>
      <c r="C5470" t="s">
        <v>11270</v>
      </c>
      <c r="D5470" t="s">
        <v>11270</v>
      </c>
      <c r="E5470" s="14">
        <v>44470</v>
      </c>
      <c r="F5470" s="25">
        <v>-840000</v>
      </c>
      <c r="G5470" t="s">
        <v>11269</v>
      </c>
    </row>
    <row r="5471" spans="1:7" x14ac:dyDescent="0.25">
      <c r="A5471" t="s">
        <v>16503</v>
      </c>
      <c r="B5471" t="s">
        <v>11271</v>
      </c>
      <c r="C5471" t="s">
        <v>11273</v>
      </c>
      <c r="D5471" t="s">
        <v>11273</v>
      </c>
      <c r="E5471" s="14">
        <v>44470</v>
      </c>
      <c r="F5471" s="25">
        <v>-875000</v>
      </c>
      <c r="G5471" t="s">
        <v>11272</v>
      </c>
    </row>
    <row r="5472" spans="1:7" x14ac:dyDescent="0.25">
      <c r="A5472" t="s">
        <v>16948</v>
      </c>
      <c r="B5472" t="s">
        <v>11310</v>
      </c>
      <c r="C5472" t="s">
        <v>11316</v>
      </c>
      <c r="D5472" t="s">
        <v>11316</v>
      </c>
      <c r="E5472" s="14">
        <v>44470</v>
      </c>
      <c r="F5472" s="25">
        <v>-2640000</v>
      </c>
      <c r="G5472" t="s">
        <v>11315</v>
      </c>
    </row>
    <row r="5473" spans="1:7" x14ac:dyDescent="0.25">
      <c r="A5473" t="s">
        <v>15160</v>
      </c>
      <c r="B5473" t="s">
        <v>11317</v>
      </c>
      <c r="C5473" t="s">
        <v>11319</v>
      </c>
      <c r="D5473" t="s">
        <v>11319</v>
      </c>
      <c r="E5473" s="14">
        <v>44470</v>
      </c>
      <c r="F5473" s="25">
        <v>-388800</v>
      </c>
      <c r="G5473" t="s">
        <v>11318</v>
      </c>
    </row>
    <row r="5474" spans="1:7" x14ac:dyDescent="0.25">
      <c r="A5474" t="s">
        <v>16653</v>
      </c>
      <c r="B5474" t="s">
        <v>11320</v>
      </c>
      <c r="C5474" t="s">
        <v>11322</v>
      </c>
      <c r="D5474" t="s">
        <v>11322</v>
      </c>
      <c r="E5474" s="14">
        <v>44470</v>
      </c>
      <c r="F5474" s="25">
        <v>-3444354.9</v>
      </c>
      <c r="G5474" t="s">
        <v>11321</v>
      </c>
    </row>
    <row r="5475" spans="1:7" x14ac:dyDescent="0.25">
      <c r="A5475" t="s">
        <v>15501</v>
      </c>
      <c r="B5475" t="s">
        <v>11326</v>
      </c>
      <c r="C5475" t="s">
        <v>11328</v>
      </c>
      <c r="D5475" t="s">
        <v>11328</v>
      </c>
      <c r="E5475" s="14">
        <v>44470</v>
      </c>
      <c r="F5475" s="25">
        <v>-3600000</v>
      </c>
      <c r="G5475" t="s">
        <v>11327</v>
      </c>
    </row>
    <row r="5476" spans="1:7" x14ac:dyDescent="0.25">
      <c r="A5476" t="s">
        <v>16873</v>
      </c>
      <c r="B5476" t="s">
        <v>11358</v>
      </c>
      <c r="C5476" t="s">
        <v>11360</v>
      </c>
      <c r="D5476" t="s">
        <v>11360</v>
      </c>
      <c r="E5476" s="14">
        <v>44470</v>
      </c>
      <c r="F5476" s="25">
        <v>-981021.6</v>
      </c>
      <c r="G5476" t="s">
        <v>11359</v>
      </c>
    </row>
    <row r="5477" spans="1:7" x14ac:dyDescent="0.25">
      <c r="A5477" t="s">
        <v>15788</v>
      </c>
      <c r="B5477" t="s">
        <v>11405</v>
      </c>
      <c r="C5477" t="s">
        <v>11407</v>
      </c>
      <c r="D5477" t="s">
        <v>11407</v>
      </c>
      <c r="E5477" s="14">
        <v>44470</v>
      </c>
      <c r="F5477" s="25">
        <v>-960000</v>
      </c>
      <c r="G5477" t="s">
        <v>11406</v>
      </c>
    </row>
    <row r="5478" spans="1:7" x14ac:dyDescent="0.25">
      <c r="A5478" t="s">
        <v>15939</v>
      </c>
      <c r="B5478" t="s">
        <v>11414</v>
      </c>
      <c r="C5478" t="s">
        <v>11416</v>
      </c>
      <c r="D5478" t="s">
        <v>11416</v>
      </c>
      <c r="E5478" s="14">
        <v>44470</v>
      </c>
      <c r="F5478" s="25">
        <v>-71160</v>
      </c>
      <c r="G5478" t="s">
        <v>11415</v>
      </c>
    </row>
    <row r="5479" spans="1:7" x14ac:dyDescent="0.25">
      <c r="A5479" t="s">
        <v>17032</v>
      </c>
      <c r="B5479" t="s">
        <v>11583</v>
      </c>
      <c r="C5479" t="s">
        <v>11585</v>
      </c>
      <c r="D5479" t="s">
        <v>11585</v>
      </c>
      <c r="E5479" s="14">
        <v>44470</v>
      </c>
      <c r="F5479" s="25">
        <v>-2291293.2000000002</v>
      </c>
      <c r="G5479" t="s">
        <v>11584</v>
      </c>
    </row>
    <row r="5480" spans="1:7" x14ac:dyDescent="0.25">
      <c r="A5480" t="s">
        <v>15225</v>
      </c>
      <c r="B5480" t="s">
        <v>11592</v>
      </c>
      <c r="C5480" t="s">
        <v>11594</v>
      </c>
      <c r="D5480" t="s">
        <v>11594</v>
      </c>
      <c r="E5480" s="14">
        <v>44470</v>
      </c>
      <c r="F5480" s="25">
        <v>-975000</v>
      </c>
      <c r="G5480" t="s">
        <v>11593</v>
      </c>
    </row>
    <row r="5481" spans="1:7" x14ac:dyDescent="0.25">
      <c r="A5481" t="s">
        <v>17203</v>
      </c>
      <c r="B5481" t="s">
        <v>11613</v>
      </c>
      <c r="C5481" t="s">
        <v>11615</v>
      </c>
      <c r="D5481" t="s">
        <v>11615</v>
      </c>
      <c r="E5481" s="14">
        <v>44470</v>
      </c>
      <c r="F5481" s="25">
        <v>-995720</v>
      </c>
      <c r="G5481" t="s">
        <v>11614</v>
      </c>
    </row>
    <row r="5482" spans="1:7" x14ac:dyDescent="0.25">
      <c r="A5482" t="s">
        <v>15884</v>
      </c>
      <c r="B5482" t="s">
        <v>11616</v>
      </c>
      <c r="C5482" t="s">
        <v>11618</v>
      </c>
      <c r="D5482" t="s">
        <v>11618</v>
      </c>
      <c r="E5482" s="14">
        <v>44470</v>
      </c>
      <c r="F5482" s="25">
        <v>-1639250</v>
      </c>
      <c r="G5482" t="s">
        <v>11617</v>
      </c>
    </row>
    <row r="5483" spans="1:7" x14ac:dyDescent="0.25">
      <c r="A5483" t="s">
        <v>17307</v>
      </c>
      <c r="B5483" t="s">
        <v>11665</v>
      </c>
      <c r="C5483" t="s">
        <v>11667</v>
      </c>
      <c r="D5483" t="s">
        <v>11667</v>
      </c>
      <c r="E5483" s="14">
        <v>44470</v>
      </c>
      <c r="F5483" s="25">
        <v>-1036926</v>
      </c>
      <c r="G5483" t="s">
        <v>11666</v>
      </c>
    </row>
    <row r="5484" spans="1:7" x14ac:dyDescent="0.25">
      <c r="A5484" t="s">
        <v>14957</v>
      </c>
      <c r="B5484" t="s">
        <v>11668</v>
      </c>
      <c r="C5484" t="s">
        <v>11670</v>
      </c>
      <c r="D5484" t="s">
        <v>11670</v>
      </c>
      <c r="E5484" s="14">
        <v>44470</v>
      </c>
      <c r="F5484" s="25">
        <v>-1875096</v>
      </c>
      <c r="G5484" t="s">
        <v>11669</v>
      </c>
    </row>
    <row r="5485" spans="1:7" x14ac:dyDescent="0.25">
      <c r="A5485" t="s">
        <v>15699</v>
      </c>
      <c r="B5485" t="s">
        <v>11681</v>
      </c>
      <c r="C5485" t="s">
        <v>11683</v>
      </c>
      <c r="D5485" t="s">
        <v>11683</v>
      </c>
      <c r="E5485" s="14">
        <v>44470</v>
      </c>
      <c r="F5485" s="25">
        <v>-524313.75</v>
      </c>
      <c r="G5485" t="s">
        <v>11682</v>
      </c>
    </row>
    <row r="5486" spans="1:7" x14ac:dyDescent="0.25">
      <c r="A5486" t="s">
        <v>17326</v>
      </c>
      <c r="B5486" t="s">
        <v>12032</v>
      </c>
      <c r="C5486" t="s">
        <v>12034</v>
      </c>
      <c r="D5486" t="s">
        <v>12034</v>
      </c>
      <c r="E5486" s="14">
        <v>44470</v>
      </c>
      <c r="F5486" s="25">
        <v>-2199590</v>
      </c>
      <c r="G5486" t="s">
        <v>12033</v>
      </c>
    </row>
    <row r="5487" spans="1:7" x14ac:dyDescent="0.25">
      <c r="A5487" t="s">
        <v>15856</v>
      </c>
      <c r="B5487" t="s">
        <v>12064</v>
      </c>
      <c r="C5487" t="s">
        <v>12066</v>
      </c>
      <c r="D5487" t="s">
        <v>12066</v>
      </c>
      <c r="E5487" s="14">
        <v>44470</v>
      </c>
      <c r="F5487" s="25">
        <v>-880000</v>
      </c>
      <c r="G5487" t="s">
        <v>12065</v>
      </c>
    </row>
    <row r="5488" spans="1:7" x14ac:dyDescent="0.25">
      <c r="A5488" t="s">
        <v>16112</v>
      </c>
      <c r="B5488" t="s">
        <v>8905</v>
      </c>
      <c r="C5488" t="s">
        <v>8907</v>
      </c>
      <c r="D5488" t="s">
        <v>8907</v>
      </c>
      <c r="E5488" s="14">
        <v>44471</v>
      </c>
      <c r="F5488" s="25">
        <v>-360000</v>
      </c>
      <c r="G5488" t="s">
        <v>8906</v>
      </c>
    </row>
    <row r="5489" spans="1:7" x14ac:dyDescent="0.25">
      <c r="A5489" t="s">
        <v>15993</v>
      </c>
      <c r="B5489" t="s">
        <v>11460</v>
      </c>
      <c r="C5489" t="s">
        <v>11462</v>
      </c>
      <c r="D5489" t="s">
        <v>11462</v>
      </c>
      <c r="E5489" s="14">
        <v>44471</v>
      </c>
      <c r="F5489" s="25">
        <v>-6375000</v>
      </c>
      <c r="G5489" t="s">
        <v>11461</v>
      </c>
    </row>
    <row r="5490" spans="1:7" x14ac:dyDescent="0.25">
      <c r="A5490" t="s">
        <v>15147</v>
      </c>
      <c r="B5490" t="s">
        <v>11514</v>
      </c>
      <c r="C5490" t="s">
        <v>11516</v>
      </c>
      <c r="D5490" t="s">
        <v>11516</v>
      </c>
      <c r="E5490" s="14">
        <v>44471</v>
      </c>
      <c r="F5490" s="25">
        <v>-7150000</v>
      </c>
      <c r="G5490" t="s">
        <v>11515</v>
      </c>
    </row>
    <row r="5491" spans="1:7" x14ac:dyDescent="0.25">
      <c r="A5491" t="s">
        <v>15259</v>
      </c>
      <c r="B5491" t="s">
        <v>9453</v>
      </c>
      <c r="C5491" t="s">
        <v>9455</v>
      </c>
      <c r="D5491" t="s">
        <v>9455</v>
      </c>
      <c r="E5491" s="14">
        <v>44471</v>
      </c>
      <c r="F5491" s="25">
        <v>-87845.1</v>
      </c>
      <c r="G5491" t="s">
        <v>9454</v>
      </c>
    </row>
    <row r="5492" spans="1:7" x14ac:dyDescent="0.25">
      <c r="A5492" t="s">
        <v>16664</v>
      </c>
      <c r="B5492" t="s">
        <v>9612</v>
      </c>
      <c r="C5492" t="s">
        <v>9614</v>
      </c>
      <c r="D5492" t="s">
        <v>9614</v>
      </c>
      <c r="E5492" s="14">
        <v>44471</v>
      </c>
      <c r="F5492" s="25">
        <v>-338664</v>
      </c>
      <c r="G5492" t="s">
        <v>9613</v>
      </c>
    </row>
    <row r="5493" spans="1:7" x14ac:dyDescent="0.25">
      <c r="A5493" t="s">
        <v>16849</v>
      </c>
      <c r="B5493" t="s">
        <v>11628</v>
      </c>
      <c r="C5493" t="s">
        <v>11630</v>
      </c>
      <c r="D5493" t="s">
        <v>11630</v>
      </c>
      <c r="E5493" s="14">
        <v>44471</v>
      </c>
      <c r="F5493" s="25">
        <v>-32130</v>
      </c>
      <c r="G5493" t="s">
        <v>11629</v>
      </c>
    </row>
    <row r="5494" spans="1:7" x14ac:dyDescent="0.25">
      <c r="A5494" t="s">
        <v>15496</v>
      </c>
      <c r="B5494" t="s">
        <v>9924</v>
      </c>
      <c r="C5494" t="s">
        <v>9926</v>
      </c>
      <c r="D5494" t="s">
        <v>9926</v>
      </c>
      <c r="E5494" s="14">
        <v>44471</v>
      </c>
      <c r="F5494" s="25">
        <v>-1231643.6000000001</v>
      </c>
      <c r="G5494" t="s">
        <v>9925</v>
      </c>
    </row>
    <row r="5495" spans="1:7" x14ac:dyDescent="0.25">
      <c r="A5495" t="s">
        <v>17112</v>
      </c>
      <c r="B5495" t="s">
        <v>10194</v>
      </c>
      <c r="C5495" t="s">
        <v>10196</v>
      </c>
      <c r="D5495" t="s">
        <v>10196</v>
      </c>
      <c r="E5495" s="14">
        <v>44471</v>
      </c>
      <c r="F5495" s="25">
        <v>-630000</v>
      </c>
      <c r="G5495" t="s">
        <v>10195</v>
      </c>
    </row>
    <row r="5496" spans="1:7" x14ac:dyDescent="0.25">
      <c r="A5496" t="s">
        <v>16192</v>
      </c>
      <c r="B5496" t="s">
        <v>10287</v>
      </c>
      <c r="C5496" t="s">
        <v>10289</v>
      </c>
      <c r="D5496" t="s">
        <v>10289</v>
      </c>
      <c r="E5496" s="14">
        <v>44471</v>
      </c>
      <c r="F5496" s="25">
        <v>-3232987.2</v>
      </c>
      <c r="G5496" t="s">
        <v>10288</v>
      </c>
    </row>
    <row r="5497" spans="1:7" x14ac:dyDescent="0.25">
      <c r="A5497" t="s">
        <v>16190</v>
      </c>
      <c r="B5497" t="s">
        <v>10800</v>
      </c>
      <c r="C5497" t="s">
        <v>10802</v>
      </c>
      <c r="D5497" t="s">
        <v>10802</v>
      </c>
      <c r="E5497" s="14">
        <v>44471</v>
      </c>
      <c r="F5497" s="25">
        <v>-100000</v>
      </c>
      <c r="G5497" t="s">
        <v>10801</v>
      </c>
    </row>
    <row r="5498" spans="1:7" x14ac:dyDescent="0.25">
      <c r="A5498" t="s">
        <v>16151</v>
      </c>
      <c r="B5498" t="s">
        <v>10910</v>
      </c>
      <c r="C5498" t="s">
        <v>10912</v>
      </c>
      <c r="D5498" t="s">
        <v>10912</v>
      </c>
      <c r="E5498" s="14">
        <v>44471</v>
      </c>
      <c r="F5498" s="25">
        <v>-780000</v>
      </c>
      <c r="G5498" t="s">
        <v>10911</v>
      </c>
    </row>
    <row r="5499" spans="1:7" x14ac:dyDescent="0.25">
      <c r="A5499" t="s">
        <v>15505</v>
      </c>
      <c r="B5499" t="s">
        <v>10992</v>
      </c>
      <c r="C5499" t="s">
        <v>10994</v>
      </c>
      <c r="D5499" t="s">
        <v>10994</v>
      </c>
      <c r="E5499" s="14">
        <v>44471</v>
      </c>
      <c r="F5499" s="25">
        <v>-20749.5</v>
      </c>
      <c r="G5499" t="s">
        <v>10993</v>
      </c>
    </row>
    <row r="5500" spans="1:7" x14ac:dyDescent="0.25">
      <c r="A5500" t="s">
        <v>16438</v>
      </c>
      <c r="B5500" t="s">
        <v>11039</v>
      </c>
      <c r="C5500" t="s">
        <v>11043</v>
      </c>
      <c r="D5500" t="s">
        <v>11043</v>
      </c>
      <c r="E5500" s="14">
        <v>44471</v>
      </c>
      <c r="F5500" s="25">
        <v>-1282500</v>
      </c>
      <c r="G5500" t="s">
        <v>11042</v>
      </c>
    </row>
    <row r="5501" spans="1:7" x14ac:dyDescent="0.25">
      <c r="A5501" t="s">
        <v>16830</v>
      </c>
      <c r="B5501" t="s">
        <v>11137</v>
      </c>
      <c r="C5501" t="s">
        <v>11139</v>
      </c>
      <c r="D5501" t="s">
        <v>11139</v>
      </c>
      <c r="E5501" s="14">
        <v>44471</v>
      </c>
      <c r="F5501" s="25">
        <v>-1500000</v>
      </c>
      <c r="G5501" t="s">
        <v>11138</v>
      </c>
    </row>
    <row r="5502" spans="1:7" x14ac:dyDescent="0.25">
      <c r="A5502" t="s">
        <v>14812</v>
      </c>
      <c r="B5502" t="s">
        <v>11589</v>
      </c>
      <c r="C5502" t="s">
        <v>11591</v>
      </c>
      <c r="D5502" t="s">
        <v>11591</v>
      </c>
      <c r="E5502" s="14">
        <v>44471</v>
      </c>
      <c r="F5502" s="25">
        <v>-490000</v>
      </c>
      <c r="G5502" t="s">
        <v>11590</v>
      </c>
    </row>
    <row r="5503" spans="1:7" x14ac:dyDescent="0.25">
      <c r="A5503" t="s">
        <v>15236</v>
      </c>
      <c r="B5503" t="s">
        <v>12047</v>
      </c>
      <c r="C5503" t="s">
        <v>12049</v>
      </c>
      <c r="D5503" t="s">
        <v>12049</v>
      </c>
      <c r="E5503" s="14">
        <v>44471</v>
      </c>
      <c r="F5503" s="25">
        <v>-11040024</v>
      </c>
      <c r="G5503" t="s">
        <v>12048</v>
      </c>
    </row>
    <row r="5504" spans="1:7" x14ac:dyDescent="0.25">
      <c r="A5504" t="s">
        <v>17261</v>
      </c>
      <c r="B5504" t="s">
        <v>9143</v>
      </c>
      <c r="C5504" t="s">
        <v>9145</v>
      </c>
      <c r="D5504" t="s">
        <v>9145</v>
      </c>
      <c r="E5504" s="14">
        <v>44473</v>
      </c>
      <c r="F5504" s="25">
        <v>-1572264</v>
      </c>
      <c r="G5504" t="s">
        <v>9144</v>
      </c>
    </row>
    <row r="5505" spans="1:7" x14ac:dyDescent="0.25">
      <c r="A5505" t="s">
        <v>16173</v>
      </c>
      <c r="B5505" t="s">
        <v>9401</v>
      </c>
      <c r="C5505" t="s">
        <v>9403</v>
      </c>
      <c r="D5505" t="s">
        <v>9403</v>
      </c>
      <c r="E5505" s="14">
        <v>44473</v>
      </c>
      <c r="F5505" s="25">
        <v>-561787.32999999996</v>
      </c>
      <c r="G5505" t="s">
        <v>9402</v>
      </c>
    </row>
    <row r="5506" spans="1:7" x14ac:dyDescent="0.25">
      <c r="A5506" t="s">
        <v>19425</v>
      </c>
      <c r="B5506" t="s">
        <v>19424</v>
      </c>
      <c r="C5506" t="s">
        <v>17860</v>
      </c>
      <c r="E5506" s="14">
        <v>44473</v>
      </c>
      <c r="F5506" s="25">
        <v>0.01</v>
      </c>
      <c r="G5506" t="s">
        <v>19426</v>
      </c>
    </row>
    <row r="5507" spans="1:7" x14ac:dyDescent="0.25">
      <c r="A5507" t="s">
        <v>16220</v>
      </c>
      <c r="B5507" t="s">
        <v>10710</v>
      </c>
      <c r="C5507" t="s">
        <v>10712</v>
      </c>
      <c r="D5507" t="s">
        <v>10712</v>
      </c>
      <c r="E5507" s="14">
        <v>44473</v>
      </c>
      <c r="F5507" s="25">
        <v>-1512000</v>
      </c>
      <c r="G5507" t="s">
        <v>10711</v>
      </c>
    </row>
    <row r="5508" spans="1:7" x14ac:dyDescent="0.25">
      <c r="A5508" t="s">
        <v>16967</v>
      </c>
      <c r="B5508" t="s">
        <v>8858</v>
      </c>
      <c r="C5508" t="s">
        <v>8860</v>
      </c>
      <c r="D5508" t="s">
        <v>8860</v>
      </c>
      <c r="E5508" s="14">
        <v>44474</v>
      </c>
      <c r="F5508" s="25">
        <v>-3150000</v>
      </c>
      <c r="G5508" t="s">
        <v>8859</v>
      </c>
    </row>
    <row r="5509" spans="1:7" x14ac:dyDescent="0.25">
      <c r="A5509" t="s">
        <v>14996</v>
      </c>
      <c r="B5509" t="s">
        <v>9061</v>
      </c>
      <c r="C5509" t="s">
        <v>9063</v>
      </c>
      <c r="D5509" t="s">
        <v>9063</v>
      </c>
      <c r="E5509" s="14">
        <v>44474</v>
      </c>
      <c r="F5509" s="25">
        <v>-2943270</v>
      </c>
      <c r="G5509" t="s">
        <v>9062</v>
      </c>
    </row>
    <row r="5510" spans="1:7" x14ac:dyDescent="0.25">
      <c r="A5510" t="s">
        <v>15937</v>
      </c>
      <c r="B5510" t="s">
        <v>9106</v>
      </c>
      <c r="C5510" t="s">
        <v>9108</v>
      </c>
      <c r="D5510" t="s">
        <v>9108</v>
      </c>
      <c r="E5510" s="14">
        <v>44474</v>
      </c>
      <c r="F5510" s="25">
        <v>-706602</v>
      </c>
      <c r="G5510" t="s">
        <v>9107</v>
      </c>
    </row>
    <row r="5511" spans="1:7" x14ac:dyDescent="0.25">
      <c r="A5511" t="s">
        <v>16933</v>
      </c>
      <c r="B5511" t="s">
        <v>9583</v>
      </c>
      <c r="C5511" t="s">
        <v>9585</v>
      </c>
      <c r="D5511" t="s">
        <v>9585</v>
      </c>
      <c r="E5511" s="14">
        <v>44474</v>
      </c>
      <c r="F5511" s="25">
        <v>-1036800</v>
      </c>
      <c r="G5511" t="s">
        <v>9584</v>
      </c>
    </row>
    <row r="5512" spans="1:7" x14ac:dyDescent="0.25">
      <c r="A5512" t="s">
        <v>15077</v>
      </c>
      <c r="B5512" t="s">
        <v>8415</v>
      </c>
      <c r="C5512" t="s">
        <v>8417</v>
      </c>
      <c r="D5512" t="s">
        <v>14694</v>
      </c>
      <c r="E5512" s="14">
        <v>44474</v>
      </c>
      <c r="F5512" s="25">
        <v>-460500</v>
      </c>
      <c r="G5512" t="s">
        <v>8416</v>
      </c>
    </row>
    <row r="5513" spans="1:7" x14ac:dyDescent="0.25">
      <c r="A5513" t="s">
        <v>15799</v>
      </c>
      <c r="B5513" t="s">
        <v>10366</v>
      </c>
      <c r="C5513" t="s">
        <v>10368</v>
      </c>
      <c r="D5513" t="s">
        <v>10368</v>
      </c>
      <c r="E5513" s="14">
        <v>44474</v>
      </c>
      <c r="F5513" s="25">
        <v>-345600</v>
      </c>
      <c r="G5513" t="s">
        <v>10367</v>
      </c>
    </row>
    <row r="5514" spans="1:7" x14ac:dyDescent="0.25">
      <c r="A5514" t="s">
        <v>15888</v>
      </c>
      <c r="B5514" t="s">
        <v>10505</v>
      </c>
      <c r="C5514" t="s">
        <v>10507</v>
      </c>
      <c r="D5514" t="s">
        <v>10507</v>
      </c>
      <c r="E5514" s="14">
        <v>44474</v>
      </c>
      <c r="F5514" s="25">
        <v>-900000</v>
      </c>
      <c r="G5514" t="s">
        <v>10506</v>
      </c>
    </row>
    <row r="5515" spans="1:7" x14ac:dyDescent="0.25">
      <c r="A5515" t="s">
        <v>15543</v>
      </c>
      <c r="B5515" t="s">
        <v>10625</v>
      </c>
      <c r="C5515" t="s">
        <v>10627</v>
      </c>
      <c r="D5515" t="s">
        <v>10627</v>
      </c>
      <c r="E5515" s="14">
        <v>44474</v>
      </c>
      <c r="F5515" s="25">
        <v>-5775000</v>
      </c>
      <c r="G5515" t="s">
        <v>10626</v>
      </c>
    </row>
    <row r="5516" spans="1:7" x14ac:dyDescent="0.25">
      <c r="A5516" t="s">
        <v>17214</v>
      </c>
      <c r="B5516" t="s">
        <v>10651</v>
      </c>
      <c r="C5516" t="s">
        <v>10655</v>
      </c>
      <c r="D5516" t="s">
        <v>10655</v>
      </c>
      <c r="E5516" s="14">
        <v>44474</v>
      </c>
      <c r="F5516" s="25">
        <v>-1600000</v>
      </c>
      <c r="G5516" t="s">
        <v>10654</v>
      </c>
    </row>
    <row r="5517" spans="1:7" x14ac:dyDescent="0.25">
      <c r="A5517" t="s">
        <v>16446</v>
      </c>
      <c r="B5517" t="s">
        <v>10759</v>
      </c>
      <c r="C5517" t="s">
        <v>10761</v>
      </c>
      <c r="D5517" t="s">
        <v>10761</v>
      </c>
      <c r="E5517" s="14">
        <v>44474</v>
      </c>
      <c r="F5517" s="25">
        <v>-455000</v>
      </c>
      <c r="G5517" t="s">
        <v>10760</v>
      </c>
    </row>
    <row r="5518" spans="1:7" x14ac:dyDescent="0.25">
      <c r="A5518" t="s">
        <v>15911</v>
      </c>
      <c r="B5518" t="s">
        <v>10853</v>
      </c>
      <c r="C5518" t="s">
        <v>10855</v>
      </c>
      <c r="D5518" t="s">
        <v>10855</v>
      </c>
      <c r="E5518" s="14">
        <v>44474</v>
      </c>
      <c r="F5518" s="25">
        <v>-3974400</v>
      </c>
      <c r="G5518" t="s">
        <v>10854</v>
      </c>
    </row>
    <row r="5519" spans="1:7" x14ac:dyDescent="0.25">
      <c r="A5519" t="s">
        <v>17027</v>
      </c>
      <c r="B5519" t="s">
        <v>10856</v>
      </c>
      <c r="C5519" t="s">
        <v>10858</v>
      </c>
      <c r="D5519" t="s">
        <v>10858</v>
      </c>
      <c r="E5519" s="14">
        <v>44474</v>
      </c>
      <c r="F5519" s="25">
        <v>-317000</v>
      </c>
      <c r="G5519" t="s">
        <v>10857</v>
      </c>
    </row>
    <row r="5520" spans="1:7" x14ac:dyDescent="0.25">
      <c r="A5520" t="s">
        <v>15789</v>
      </c>
      <c r="B5520" t="s">
        <v>11036</v>
      </c>
      <c r="C5520" t="s">
        <v>11038</v>
      </c>
      <c r="D5520" t="s">
        <v>11038</v>
      </c>
      <c r="E5520" s="14">
        <v>44474</v>
      </c>
      <c r="F5520" s="25">
        <v>-202950</v>
      </c>
      <c r="G5520" t="s">
        <v>11037</v>
      </c>
    </row>
    <row r="5521" spans="1:7" x14ac:dyDescent="0.25">
      <c r="A5521" t="s">
        <v>17556</v>
      </c>
      <c r="B5521" t="s">
        <v>11152</v>
      </c>
      <c r="C5521" t="s">
        <v>11154</v>
      </c>
      <c r="D5521" t="s">
        <v>11154</v>
      </c>
      <c r="E5521" s="14">
        <v>44474</v>
      </c>
      <c r="F5521" s="25">
        <v>-701233</v>
      </c>
      <c r="G5521" t="s">
        <v>11153</v>
      </c>
    </row>
    <row r="5522" spans="1:7" x14ac:dyDescent="0.25">
      <c r="A5522" t="s">
        <v>17534</v>
      </c>
      <c r="B5522" t="s">
        <v>12006</v>
      </c>
      <c r="C5522" t="s">
        <v>12008</v>
      </c>
      <c r="D5522" t="s">
        <v>12008</v>
      </c>
      <c r="E5522" s="14">
        <v>44474</v>
      </c>
      <c r="F5522" s="25">
        <v>-1875000</v>
      </c>
      <c r="G5522" t="s">
        <v>12007</v>
      </c>
    </row>
    <row r="5523" spans="1:7" x14ac:dyDescent="0.25">
      <c r="A5523" t="s">
        <v>19638</v>
      </c>
      <c r="B5523" t="s">
        <v>19637</v>
      </c>
      <c r="C5523" t="s">
        <v>17860</v>
      </c>
      <c r="E5523" s="14">
        <v>44475</v>
      </c>
      <c r="F5523" s="25">
        <v>0.01</v>
      </c>
      <c r="G5523" t="s">
        <v>19639</v>
      </c>
    </row>
    <row r="5524" spans="1:7" x14ac:dyDescent="0.25">
      <c r="A5524" t="s">
        <v>15617</v>
      </c>
      <c r="B5524" t="s">
        <v>11463</v>
      </c>
      <c r="C5524" t="s">
        <v>17860</v>
      </c>
      <c r="E5524" s="14">
        <v>44476</v>
      </c>
      <c r="F5524" s="25">
        <v>0.03</v>
      </c>
      <c r="G5524" t="s">
        <v>19660</v>
      </c>
    </row>
    <row r="5525" spans="1:7" x14ac:dyDescent="0.25">
      <c r="A5525" t="s">
        <v>15907</v>
      </c>
      <c r="B5525" t="s">
        <v>11987</v>
      </c>
      <c r="C5525" t="s">
        <v>8455</v>
      </c>
      <c r="D5525" t="s">
        <v>8455</v>
      </c>
      <c r="E5525" s="14">
        <v>44476</v>
      </c>
      <c r="F5525" s="25">
        <v>-29500</v>
      </c>
      <c r="G5525" t="s">
        <v>11988</v>
      </c>
    </row>
    <row r="5526" spans="1:7" x14ac:dyDescent="0.25">
      <c r="A5526" t="s">
        <v>15063</v>
      </c>
      <c r="B5526" t="s">
        <v>8462</v>
      </c>
      <c r="C5526" t="s">
        <v>7917</v>
      </c>
      <c r="D5526" t="s">
        <v>14695</v>
      </c>
      <c r="E5526" s="14">
        <v>44480</v>
      </c>
      <c r="F5526" s="25">
        <v>-49950</v>
      </c>
      <c r="G5526" t="s">
        <v>8463</v>
      </c>
    </row>
    <row r="5527" spans="1:7" x14ac:dyDescent="0.25">
      <c r="A5527" t="s">
        <v>16776</v>
      </c>
      <c r="B5527" t="s">
        <v>9346</v>
      </c>
      <c r="C5527" t="s">
        <v>9348</v>
      </c>
      <c r="D5527" t="s">
        <v>9348</v>
      </c>
      <c r="E5527" s="14">
        <v>44481</v>
      </c>
      <c r="F5527" s="25">
        <v>-170000</v>
      </c>
      <c r="G5527" t="s">
        <v>9347</v>
      </c>
    </row>
    <row r="5528" spans="1:7" x14ac:dyDescent="0.25">
      <c r="A5528" t="s">
        <v>17352</v>
      </c>
      <c r="B5528" t="s">
        <v>9572</v>
      </c>
      <c r="C5528" t="s">
        <v>9574</v>
      </c>
      <c r="D5528" t="s">
        <v>9574</v>
      </c>
      <c r="E5528" s="14">
        <v>44481</v>
      </c>
      <c r="F5528" s="25">
        <v>-486000</v>
      </c>
      <c r="G5528" t="s">
        <v>9573</v>
      </c>
    </row>
    <row r="5529" spans="1:7" x14ac:dyDescent="0.25">
      <c r="A5529" t="s">
        <v>15171</v>
      </c>
      <c r="B5529" t="s">
        <v>9589</v>
      </c>
      <c r="C5529" t="s">
        <v>9591</v>
      </c>
      <c r="D5529" t="s">
        <v>9591</v>
      </c>
      <c r="E5529" s="14">
        <v>44481</v>
      </c>
      <c r="F5529" s="25">
        <v>-13789996</v>
      </c>
      <c r="G5529" t="s">
        <v>9590</v>
      </c>
    </row>
    <row r="5530" spans="1:7" x14ac:dyDescent="0.25">
      <c r="A5530" t="s">
        <v>16946</v>
      </c>
      <c r="B5530" t="s">
        <v>9658</v>
      </c>
      <c r="C5530" t="s">
        <v>9660</v>
      </c>
      <c r="D5530" t="s">
        <v>9660</v>
      </c>
      <c r="E5530" s="14">
        <v>44481</v>
      </c>
      <c r="F5530" s="25">
        <v>-777600</v>
      </c>
      <c r="G5530" t="s">
        <v>9659</v>
      </c>
    </row>
    <row r="5531" spans="1:7" x14ac:dyDescent="0.25">
      <c r="A5531" t="s">
        <v>14980</v>
      </c>
      <c r="B5531" t="s">
        <v>9978</v>
      </c>
      <c r="C5531" t="s">
        <v>9980</v>
      </c>
      <c r="D5531" t="s">
        <v>9980</v>
      </c>
      <c r="E5531" s="14">
        <v>44481</v>
      </c>
      <c r="F5531" s="25">
        <v>-720000</v>
      </c>
      <c r="G5531" t="s">
        <v>9979</v>
      </c>
    </row>
    <row r="5532" spans="1:7" x14ac:dyDescent="0.25">
      <c r="A5532" t="s">
        <v>15184</v>
      </c>
      <c r="B5532" t="s">
        <v>10038</v>
      </c>
      <c r="C5532" t="s">
        <v>10040</v>
      </c>
      <c r="D5532" t="s">
        <v>10040</v>
      </c>
      <c r="E5532" s="14">
        <v>44481</v>
      </c>
      <c r="F5532" s="25">
        <v>-3369600</v>
      </c>
      <c r="G5532" t="s">
        <v>10039</v>
      </c>
    </row>
    <row r="5533" spans="1:7" x14ac:dyDescent="0.25">
      <c r="A5533" t="s">
        <v>15851</v>
      </c>
      <c r="B5533" t="s">
        <v>10185</v>
      </c>
      <c r="C5533" t="s">
        <v>10187</v>
      </c>
      <c r="D5533" t="s">
        <v>10187</v>
      </c>
      <c r="E5533" s="14">
        <v>44481</v>
      </c>
      <c r="F5533" s="25">
        <v>-648000</v>
      </c>
      <c r="G5533" t="s">
        <v>10186</v>
      </c>
    </row>
    <row r="5534" spans="1:7" x14ac:dyDescent="0.25">
      <c r="A5534" t="s">
        <v>15395</v>
      </c>
      <c r="B5534" t="s">
        <v>10200</v>
      </c>
      <c r="C5534" t="s">
        <v>10202</v>
      </c>
      <c r="D5534" t="s">
        <v>10202</v>
      </c>
      <c r="E5534" s="14">
        <v>44481</v>
      </c>
      <c r="F5534" s="25">
        <v>-405000</v>
      </c>
      <c r="G5534" t="s">
        <v>10201</v>
      </c>
    </row>
    <row r="5535" spans="1:7" x14ac:dyDescent="0.25">
      <c r="A5535" t="s">
        <v>17030</v>
      </c>
      <c r="B5535" t="s">
        <v>10260</v>
      </c>
      <c r="C5535" t="s">
        <v>10262</v>
      </c>
      <c r="D5535" t="s">
        <v>10262</v>
      </c>
      <c r="E5535" s="14">
        <v>44481</v>
      </c>
      <c r="F5535" s="25">
        <v>-5220000</v>
      </c>
      <c r="G5535" t="s">
        <v>10261</v>
      </c>
    </row>
    <row r="5536" spans="1:7" x14ac:dyDescent="0.25">
      <c r="A5536" t="s">
        <v>15479</v>
      </c>
      <c r="B5536" t="s">
        <v>10516</v>
      </c>
      <c r="C5536" t="s">
        <v>10518</v>
      </c>
      <c r="D5536" t="s">
        <v>10518</v>
      </c>
      <c r="E5536" s="14">
        <v>44481</v>
      </c>
      <c r="F5536" s="25">
        <v>-88567</v>
      </c>
      <c r="G5536" t="s">
        <v>10517</v>
      </c>
    </row>
    <row r="5537" spans="1:7" x14ac:dyDescent="0.25">
      <c r="A5537" t="s">
        <v>15781</v>
      </c>
      <c r="B5537" t="s">
        <v>10622</v>
      </c>
      <c r="C5537" t="s">
        <v>10624</v>
      </c>
      <c r="D5537" t="s">
        <v>10624</v>
      </c>
      <c r="E5537" s="14">
        <v>44481</v>
      </c>
      <c r="F5537" s="25">
        <v>-132020</v>
      </c>
      <c r="G5537" t="s">
        <v>10623</v>
      </c>
    </row>
    <row r="5538" spans="1:7" x14ac:dyDescent="0.25">
      <c r="A5538" t="s">
        <v>15409</v>
      </c>
      <c r="B5538" t="s">
        <v>10747</v>
      </c>
      <c r="C5538" t="s">
        <v>10749</v>
      </c>
      <c r="D5538" t="s">
        <v>10749</v>
      </c>
      <c r="E5538" s="14">
        <v>44481</v>
      </c>
      <c r="F5538" s="25">
        <v>-1152000</v>
      </c>
      <c r="G5538" t="s">
        <v>10748</v>
      </c>
    </row>
    <row r="5539" spans="1:7" x14ac:dyDescent="0.25">
      <c r="A5539" t="s">
        <v>16795</v>
      </c>
      <c r="B5539" t="s">
        <v>10836</v>
      </c>
      <c r="C5539" t="s">
        <v>10840</v>
      </c>
      <c r="D5539" t="s">
        <v>10840</v>
      </c>
      <c r="E5539" s="14">
        <v>44481</v>
      </c>
      <c r="F5539" s="25">
        <v>-4680000</v>
      </c>
      <c r="G5539" t="s">
        <v>10839</v>
      </c>
    </row>
    <row r="5540" spans="1:7" x14ac:dyDescent="0.25">
      <c r="A5540" t="s">
        <v>16180</v>
      </c>
      <c r="B5540" t="s">
        <v>10971</v>
      </c>
      <c r="C5540" t="s">
        <v>10973</v>
      </c>
      <c r="D5540" t="s">
        <v>10973</v>
      </c>
      <c r="E5540" s="14">
        <v>44481</v>
      </c>
      <c r="F5540" s="25">
        <v>-10692000</v>
      </c>
      <c r="G5540" t="s">
        <v>10972</v>
      </c>
    </row>
    <row r="5541" spans="1:7" x14ac:dyDescent="0.25">
      <c r="A5541" t="s">
        <v>16659</v>
      </c>
      <c r="B5541" t="s">
        <v>11071</v>
      </c>
      <c r="C5541" t="s">
        <v>11073</v>
      </c>
      <c r="D5541" t="s">
        <v>11073</v>
      </c>
      <c r="E5541" s="14">
        <v>44481</v>
      </c>
      <c r="F5541" s="25">
        <v>-1250000</v>
      </c>
      <c r="G5541" t="s">
        <v>11072</v>
      </c>
    </row>
    <row r="5542" spans="1:7" x14ac:dyDescent="0.25">
      <c r="A5542" t="s">
        <v>15345</v>
      </c>
      <c r="B5542" t="s">
        <v>11170</v>
      </c>
      <c r="C5542" t="s">
        <v>11172</v>
      </c>
      <c r="D5542" t="s">
        <v>11172</v>
      </c>
      <c r="E5542" s="14">
        <v>44481</v>
      </c>
      <c r="F5542" s="25">
        <v>-310500</v>
      </c>
      <c r="G5542" t="s">
        <v>11171</v>
      </c>
    </row>
    <row r="5543" spans="1:7" x14ac:dyDescent="0.25">
      <c r="A5543" t="s">
        <v>15852</v>
      </c>
      <c r="B5543" t="s">
        <v>11245</v>
      </c>
      <c r="C5543" t="s">
        <v>11247</v>
      </c>
      <c r="D5543" t="s">
        <v>11247</v>
      </c>
      <c r="E5543" s="14">
        <v>44481</v>
      </c>
      <c r="F5543" s="25">
        <v>-879200</v>
      </c>
      <c r="G5543" t="s">
        <v>11246</v>
      </c>
    </row>
    <row r="5544" spans="1:7" x14ac:dyDescent="0.25">
      <c r="A5544" t="s">
        <v>16875</v>
      </c>
      <c r="B5544" t="s">
        <v>11280</v>
      </c>
      <c r="C5544" t="s">
        <v>11282</v>
      </c>
      <c r="D5544" t="s">
        <v>11282</v>
      </c>
      <c r="E5544" s="14">
        <v>44481</v>
      </c>
      <c r="F5544" s="25">
        <v>-216000</v>
      </c>
      <c r="G5544" t="s">
        <v>11281</v>
      </c>
    </row>
    <row r="5545" spans="1:7" x14ac:dyDescent="0.25">
      <c r="A5545" t="s">
        <v>21844</v>
      </c>
      <c r="B5545" t="s">
        <v>21845</v>
      </c>
      <c r="C5545" t="s">
        <v>21903</v>
      </c>
      <c r="E5545" s="14">
        <v>44483</v>
      </c>
      <c r="F5545" s="25">
        <v>-1133055.33</v>
      </c>
      <c r="G5545" t="s">
        <v>21902</v>
      </c>
    </row>
    <row r="5546" spans="1:7" x14ac:dyDescent="0.25">
      <c r="A5546" t="s">
        <v>15490</v>
      </c>
      <c r="B5546" t="s">
        <v>8351</v>
      </c>
      <c r="C5546" t="s">
        <v>8353</v>
      </c>
      <c r="D5546" t="s">
        <v>14696</v>
      </c>
      <c r="E5546" s="14">
        <v>44483</v>
      </c>
      <c r="F5546" s="25">
        <v>-79200</v>
      </c>
      <c r="G5546" t="s">
        <v>8352</v>
      </c>
    </row>
    <row r="5547" spans="1:7" x14ac:dyDescent="0.25">
      <c r="A5547" t="s">
        <v>18417</v>
      </c>
      <c r="B5547" t="s">
        <v>18641</v>
      </c>
      <c r="C5547" t="s">
        <v>17860</v>
      </c>
      <c r="E5547" s="14">
        <v>44484</v>
      </c>
      <c r="F5547" s="25">
        <v>0.01</v>
      </c>
      <c r="G5547" t="s">
        <v>18643</v>
      </c>
    </row>
    <row r="5548" spans="1:7" x14ac:dyDescent="0.25">
      <c r="A5548" t="s">
        <v>21844</v>
      </c>
      <c r="B5548" t="s">
        <v>21845</v>
      </c>
      <c r="C5548" t="s">
        <v>21905</v>
      </c>
      <c r="E5548" s="14">
        <v>44488</v>
      </c>
      <c r="F5548" s="25">
        <v>-1133055.33</v>
      </c>
      <c r="G5548" t="s">
        <v>21904</v>
      </c>
    </row>
    <row r="5549" spans="1:7" x14ac:dyDescent="0.25">
      <c r="A5549" t="s">
        <v>21844</v>
      </c>
      <c r="B5549" t="s">
        <v>21845</v>
      </c>
      <c r="C5549" t="s">
        <v>21907</v>
      </c>
      <c r="E5549" s="14">
        <v>44488</v>
      </c>
      <c r="F5549" s="25">
        <v>-1133055.33</v>
      </c>
      <c r="G5549" t="s">
        <v>21906</v>
      </c>
    </row>
    <row r="5550" spans="1:7" x14ac:dyDescent="0.25">
      <c r="A5550" t="s">
        <v>19900</v>
      </c>
      <c r="B5550" t="s">
        <v>19899</v>
      </c>
      <c r="C5550" t="s">
        <v>17860</v>
      </c>
      <c r="E5550" s="14">
        <v>44489</v>
      </c>
      <c r="F5550" s="25">
        <v>0.01</v>
      </c>
      <c r="G5550" t="s">
        <v>19901</v>
      </c>
    </row>
    <row r="5551" spans="1:7" x14ac:dyDescent="0.25">
      <c r="A5551" t="s">
        <v>15014</v>
      </c>
      <c r="B5551" t="s">
        <v>7966</v>
      </c>
      <c r="C5551" t="s">
        <v>7968</v>
      </c>
      <c r="D5551" t="s">
        <v>7968</v>
      </c>
      <c r="E5551" s="14">
        <v>44490</v>
      </c>
      <c r="F5551" s="25">
        <v>-79060</v>
      </c>
      <c r="G5551" t="s">
        <v>7967</v>
      </c>
    </row>
    <row r="5552" spans="1:7" x14ac:dyDescent="0.25">
      <c r="A5552" t="s">
        <v>15014</v>
      </c>
      <c r="B5552" t="s">
        <v>7966</v>
      </c>
      <c r="C5552" t="s">
        <v>7970</v>
      </c>
      <c r="D5552" t="s">
        <v>7970</v>
      </c>
      <c r="E5552" s="14">
        <v>44490</v>
      </c>
      <c r="F5552" s="25">
        <v>79060</v>
      </c>
      <c r="G5552" t="s">
        <v>7969</v>
      </c>
    </row>
    <row r="5553" spans="1:7" x14ac:dyDescent="0.25">
      <c r="A5553" t="s">
        <v>18206</v>
      </c>
      <c r="B5553" t="s">
        <v>8493</v>
      </c>
      <c r="C5553" t="s">
        <v>7917</v>
      </c>
      <c r="D5553" t="s">
        <v>14697</v>
      </c>
      <c r="E5553" s="14">
        <v>44490</v>
      </c>
      <c r="F5553" s="25">
        <v>-142200</v>
      </c>
      <c r="G5553" t="s">
        <v>8494</v>
      </c>
    </row>
    <row r="5554" spans="1:7" x14ac:dyDescent="0.25">
      <c r="A5554" t="s">
        <v>16311</v>
      </c>
      <c r="B5554" t="s">
        <v>8456</v>
      </c>
      <c r="C5554" t="s">
        <v>7946</v>
      </c>
      <c r="D5554" t="s">
        <v>14698</v>
      </c>
      <c r="E5554" s="14">
        <v>44494</v>
      </c>
      <c r="F5554" s="25">
        <v>-729000</v>
      </c>
      <c r="G5554" t="s">
        <v>8457</v>
      </c>
    </row>
    <row r="5555" spans="1:7" x14ac:dyDescent="0.25">
      <c r="A5555" t="s">
        <v>16311</v>
      </c>
      <c r="B5555" t="s">
        <v>8456</v>
      </c>
      <c r="C5555" t="s">
        <v>2747</v>
      </c>
      <c r="D5555" t="s">
        <v>14700</v>
      </c>
      <c r="E5555" s="14">
        <v>44494</v>
      </c>
      <c r="F5555" s="25">
        <v>-874800</v>
      </c>
      <c r="G5555" t="s">
        <v>8458</v>
      </c>
    </row>
    <row r="5556" spans="1:7" x14ac:dyDescent="0.25">
      <c r="A5556" t="s">
        <v>16311</v>
      </c>
      <c r="B5556" t="s">
        <v>8456</v>
      </c>
      <c r="C5556" t="s">
        <v>2749</v>
      </c>
      <c r="D5556" t="s">
        <v>14701</v>
      </c>
      <c r="E5556" s="14">
        <v>44494</v>
      </c>
      <c r="F5556" s="25">
        <v>-874800</v>
      </c>
      <c r="G5556" t="s">
        <v>8459</v>
      </c>
    </row>
    <row r="5557" spans="1:7" x14ac:dyDescent="0.25">
      <c r="A5557" t="s">
        <v>16311</v>
      </c>
      <c r="B5557" t="s">
        <v>8456</v>
      </c>
      <c r="C5557" t="s">
        <v>2074</v>
      </c>
      <c r="D5557" t="s">
        <v>14702</v>
      </c>
      <c r="E5557" s="14">
        <v>44494</v>
      </c>
      <c r="F5557" s="25">
        <v>-729000</v>
      </c>
      <c r="G5557" t="s">
        <v>8460</v>
      </c>
    </row>
    <row r="5558" spans="1:7" x14ac:dyDescent="0.25">
      <c r="A5558" t="s">
        <v>16311</v>
      </c>
      <c r="B5558" t="s">
        <v>8456</v>
      </c>
      <c r="C5558" t="s">
        <v>1810</v>
      </c>
      <c r="D5558" t="s">
        <v>14699</v>
      </c>
      <c r="E5558" s="14">
        <v>44494</v>
      </c>
      <c r="F5558" s="25">
        <v>-874800</v>
      </c>
      <c r="G5558" t="s">
        <v>8461</v>
      </c>
    </row>
    <row r="5559" spans="1:7" x14ac:dyDescent="0.25">
      <c r="A5559" t="s">
        <v>15902</v>
      </c>
      <c r="B5559" t="s">
        <v>1620</v>
      </c>
      <c r="C5559" t="s">
        <v>1630</v>
      </c>
      <c r="D5559" t="s">
        <v>1630</v>
      </c>
      <c r="E5559" s="14">
        <v>44495</v>
      </c>
      <c r="F5559" s="25">
        <v>-1824355.69</v>
      </c>
      <c r="G5559" t="s">
        <v>1629</v>
      </c>
    </row>
    <row r="5560" spans="1:7" x14ac:dyDescent="0.25">
      <c r="A5560" t="s">
        <v>15902</v>
      </c>
      <c r="B5560" t="s">
        <v>1620</v>
      </c>
      <c r="C5560" t="s">
        <v>1632</v>
      </c>
      <c r="D5560" t="s">
        <v>1632</v>
      </c>
      <c r="E5560" s="14">
        <v>44495</v>
      </c>
      <c r="F5560" s="25">
        <v>-91563.77</v>
      </c>
      <c r="G5560" t="s">
        <v>1631</v>
      </c>
    </row>
    <row r="5561" spans="1:7" x14ac:dyDescent="0.25">
      <c r="A5561" t="s">
        <v>18471</v>
      </c>
      <c r="B5561" t="s">
        <v>18912</v>
      </c>
      <c r="C5561" t="s">
        <v>17860</v>
      </c>
      <c r="E5561" s="14">
        <v>44495</v>
      </c>
      <c r="F5561" s="25">
        <v>0.01</v>
      </c>
      <c r="G5561" t="s">
        <v>18913</v>
      </c>
    </row>
    <row r="5562" spans="1:7" x14ac:dyDescent="0.25">
      <c r="A5562" t="s">
        <v>15992</v>
      </c>
      <c r="B5562" t="s">
        <v>8750</v>
      </c>
      <c r="C5562" t="s">
        <v>17860</v>
      </c>
      <c r="E5562" s="14">
        <v>44496</v>
      </c>
      <c r="F5562" s="25">
        <v>0.02</v>
      </c>
      <c r="G5562" t="s">
        <v>19666</v>
      </c>
    </row>
    <row r="5563" spans="1:7" x14ac:dyDescent="0.25">
      <c r="A5563" t="s">
        <v>15563</v>
      </c>
      <c r="B5563" t="s">
        <v>7676</v>
      </c>
      <c r="C5563" t="s">
        <v>17860</v>
      </c>
      <c r="E5563" s="14">
        <v>44496</v>
      </c>
      <c r="F5563" s="25">
        <v>0.01</v>
      </c>
      <c r="G5563" t="s">
        <v>19043</v>
      </c>
    </row>
    <row r="5564" spans="1:7" x14ac:dyDescent="0.25">
      <c r="A5564" t="s">
        <v>15820</v>
      </c>
      <c r="B5564" t="s">
        <v>2212</v>
      </c>
      <c r="C5564" t="s">
        <v>2214</v>
      </c>
      <c r="D5564" t="s">
        <v>14720</v>
      </c>
      <c r="E5564" s="14">
        <v>44497</v>
      </c>
      <c r="F5564" s="25">
        <v>-67000</v>
      </c>
      <c r="G5564" t="s">
        <v>2213</v>
      </c>
    </row>
    <row r="5565" spans="1:7" x14ac:dyDescent="0.25">
      <c r="A5565" t="s">
        <v>15069</v>
      </c>
      <c r="B5565" t="s">
        <v>8345</v>
      </c>
      <c r="C5565" t="s">
        <v>8347</v>
      </c>
      <c r="D5565" t="s">
        <v>14704</v>
      </c>
      <c r="E5565" s="14">
        <v>44501</v>
      </c>
      <c r="F5565" s="25">
        <v>-445200</v>
      </c>
      <c r="G5565" t="s">
        <v>8346</v>
      </c>
    </row>
    <row r="5566" spans="1:7" x14ac:dyDescent="0.25">
      <c r="A5566" t="s">
        <v>16107</v>
      </c>
      <c r="B5566" t="s">
        <v>11113</v>
      </c>
      <c r="C5566" t="s">
        <v>11115</v>
      </c>
      <c r="D5566" t="s">
        <v>11115</v>
      </c>
      <c r="E5566" s="14">
        <v>44501</v>
      </c>
      <c r="F5566" s="25">
        <v>-6565188.8899999997</v>
      </c>
      <c r="G5566" t="s">
        <v>11114</v>
      </c>
    </row>
    <row r="5567" spans="1:7" x14ac:dyDescent="0.25">
      <c r="A5567" t="s">
        <v>16959</v>
      </c>
      <c r="B5567" t="s">
        <v>11779</v>
      </c>
      <c r="C5567" t="s">
        <v>17860</v>
      </c>
      <c r="E5567" s="14">
        <v>44504</v>
      </c>
      <c r="F5567" s="25">
        <v>0.02</v>
      </c>
      <c r="G5567" t="s">
        <v>19748</v>
      </c>
    </row>
    <row r="5568" spans="1:7" x14ac:dyDescent="0.25">
      <c r="A5568" t="s">
        <v>15966</v>
      </c>
      <c r="B5568" t="s">
        <v>1065</v>
      </c>
      <c r="C5568" t="s">
        <v>17860</v>
      </c>
      <c r="E5568" s="14">
        <v>44505</v>
      </c>
      <c r="F5568" s="25">
        <v>0.01</v>
      </c>
      <c r="G5568" t="s">
        <v>18665</v>
      </c>
    </row>
    <row r="5569" spans="1:7" x14ac:dyDescent="0.25">
      <c r="A5569" t="s">
        <v>18472</v>
      </c>
      <c r="B5569" t="s">
        <v>18916</v>
      </c>
      <c r="C5569" t="s">
        <v>2151</v>
      </c>
      <c r="D5569" t="s">
        <v>20121</v>
      </c>
      <c r="E5569" s="14">
        <v>44509</v>
      </c>
      <c r="F5569" s="25">
        <v>-0.01</v>
      </c>
      <c r="G5569" t="s">
        <v>18917</v>
      </c>
    </row>
    <row r="5570" spans="1:7" x14ac:dyDescent="0.25">
      <c r="A5570" t="s">
        <v>17043</v>
      </c>
      <c r="B5570" t="s">
        <v>11074</v>
      </c>
      <c r="C5570" t="s">
        <v>11076</v>
      </c>
      <c r="D5570" t="s">
        <v>11076</v>
      </c>
      <c r="E5570" s="14">
        <v>44510</v>
      </c>
      <c r="F5570" s="25">
        <v>-5351357.3899999997</v>
      </c>
      <c r="G5570" t="s">
        <v>11075</v>
      </c>
    </row>
    <row r="5571" spans="1:7" x14ac:dyDescent="0.25">
      <c r="A5571" t="s">
        <v>19165</v>
      </c>
      <c r="B5571" t="s">
        <v>8449</v>
      </c>
      <c r="C5571" t="s">
        <v>234</v>
      </c>
      <c r="D5571" t="s">
        <v>14705</v>
      </c>
      <c r="E5571" s="14">
        <v>44511</v>
      </c>
      <c r="F5571" s="25">
        <v>-816000</v>
      </c>
      <c r="G5571" t="s">
        <v>8450</v>
      </c>
    </row>
    <row r="5572" spans="1:7" x14ac:dyDescent="0.25">
      <c r="A5572" t="s">
        <v>19165</v>
      </c>
      <c r="B5572" t="s">
        <v>8449</v>
      </c>
      <c r="C5572" t="s">
        <v>1538</v>
      </c>
      <c r="D5572" t="s">
        <v>14706</v>
      </c>
      <c r="E5572" s="14">
        <v>44511</v>
      </c>
      <c r="F5572" s="25">
        <v>-979200</v>
      </c>
      <c r="G5572" t="s">
        <v>8451</v>
      </c>
    </row>
    <row r="5573" spans="1:7" x14ac:dyDescent="0.25">
      <c r="A5573" t="s">
        <v>19165</v>
      </c>
      <c r="B5573" t="s">
        <v>8449</v>
      </c>
      <c r="C5573" t="s">
        <v>340</v>
      </c>
      <c r="D5573" t="s">
        <v>14707</v>
      </c>
      <c r="E5573" s="14">
        <v>44511</v>
      </c>
      <c r="F5573" s="25">
        <v>-979200</v>
      </c>
      <c r="G5573" t="s">
        <v>8452</v>
      </c>
    </row>
    <row r="5574" spans="1:7" x14ac:dyDescent="0.25">
      <c r="A5574" t="s">
        <v>19165</v>
      </c>
      <c r="B5574" t="s">
        <v>8449</v>
      </c>
      <c r="C5574" t="s">
        <v>10</v>
      </c>
      <c r="D5574" t="s">
        <v>14708</v>
      </c>
      <c r="E5574" s="14">
        <v>44511</v>
      </c>
      <c r="F5574" s="25">
        <v>-979200</v>
      </c>
      <c r="G5574" t="s">
        <v>8453</v>
      </c>
    </row>
    <row r="5575" spans="1:7" x14ac:dyDescent="0.25">
      <c r="A5575" t="s">
        <v>19165</v>
      </c>
      <c r="B5575" t="s">
        <v>8449</v>
      </c>
      <c r="C5575" t="s">
        <v>8455</v>
      </c>
      <c r="D5575" t="s">
        <v>14709</v>
      </c>
      <c r="E5575" s="14">
        <v>44511</v>
      </c>
      <c r="F5575" s="25">
        <v>-816000</v>
      </c>
      <c r="G5575" t="s">
        <v>8454</v>
      </c>
    </row>
    <row r="5576" spans="1:7" x14ac:dyDescent="0.25">
      <c r="A5576" t="s">
        <v>18421</v>
      </c>
      <c r="B5576" t="s">
        <v>18667</v>
      </c>
      <c r="C5576" t="s">
        <v>17860</v>
      </c>
      <c r="E5576" s="14">
        <v>44512</v>
      </c>
      <c r="F5576" s="25">
        <v>0.01</v>
      </c>
      <c r="G5576" t="s">
        <v>18668</v>
      </c>
    </row>
    <row r="5577" spans="1:7" x14ac:dyDescent="0.25">
      <c r="A5577" t="s">
        <v>17088</v>
      </c>
      <c r="B5577" t="s">
        <v>9632</v>
      </c>
      <c r="C5577" t="s">
        <v>9634</v>
      </c>
      <c r="D5577" t="s">
        <v>9634</v>
      </c>
      <c r="E5577" s="14">
        <v>44512</v>
      </c>
      <c r="F5577" s="25">
        <v>-7220256.1399999997</v>
      </c>
      <c r="G5577" t="s">
        <v>9633</v>
      </c>
    </row>
    <row r="5578" spans="1:7" x14ac:dyDescent="0.25">
      <c r="A5578" t="s">
        <v>16001</v>
      </c>
      <c r="B5578" t="s">
        <v>7916</v>
      </c>
      <c r="C5578" t="s">
        <v>340</v>
      </c>
      <c r="D5578" t="s">
        <v>20122</v>
      </c>
      <c r="E5578" s="14">
        <v>44512</v>
      </c>
      <c r="F5578" s="25">
        <v>-0.01</v>
      </c>
      <c r="G5578" t="s">
        <v>19066</v>
      </c>
    </row>
    <row r="5579" spans="1:7" x14ac:dyDescent="0.25">
      <c r="A5579" t="s">
        <v>21844</v>
      </c>
      <c r="B5579" t="s">
        <v>21845</v>
      </c>
      <c r="C5579" t="s">
        <v>21909</v>
      </c>
      <c r="E5579" s="14">
        <v>44512</v>
      </c>
      <c r="F5579" s="25">
        <v>-195910</v>
      </c>
      <c r="G5579" t="s">
        <v>21908</v>
      </c>
    </row>
    <row r="5580" spans="1:7" x14ac:dyDescent="0.25">
      <c r="A5580" t="s">
        <v>17214</v>
      </c>
      <c r="B5580" t="s">
        <v>10651</v>
      </c>
      <c r="C5580" t="s">
        <v>10657</v>
      </c>
      <c r="D5580" t="s">
        <v>10657</v>
      </c>
      <c r="E5580" s="14">
        <v>44512</v>
      </c>
      <c r="F5580" s="25">
        <v>-1538800</v>
      </c>
      <c r="G5580" t="s">
        <v>10656</v>
      </c>
    </row>
    <row r="5581" spans="1:7" x14ac:dyDescent="0.25">
      <c r="A5581" t="s">
        <v>15079</v>
      </c>
      <c r="B5581" t="s">
        <v>8263</v>
      </c>
      <c r="C5581" t="s">
        <v>8265</v>
      </c>
      <c r="D5581" t="s">
        <v>14710</v>
      </c>
      <c r="E5581" s="14">
        <v>44513</v>
      </c>
      <c r="F5581" s="25">
        <v>-49350</v>
      </c>
      <c r="G5581" t="s">
        <v>8264</v>
      </c>
    </row>
    <row r="5582" spans="1:7" x14ac:dyDescent="0.25">
      <c r="A5582" t="s">
        <v>15079</v>
      </c>
      <c r="B5582" t="s">
        <v>8263</v>
      </c>
      <c r="C5582" t="s">
        <v>3255</v>
      </c>
      <c r="D5582" t="s">
        <v>14711</v>
      </c>
      <c r="E5582" s="14">
        <v>44513</v>
      </c>
      <c r="F5582" s="25">
        <v>-49350</v>
      </c>
      <c r="G5582" t="s">
        <v>8266</v>
      </c>
    </row>
    <row r="5583" spans="1:7" x14ac:dyDescent="0.25">
      <c r="A5583" t="s">
        <v>21844</v>
      </c>
      <c r="B5583" t="s">
        <v>21845</v>
      </c>
      <c r="C5583" t="s">
        <v>21911</v>
      </c>
      <c r="E5583" s="14">
        <v>44515</v>
      </c>
      <c r="F5583" s="25">
        <v>-195160</v>
      </c>
      <c r="G5583" t="s">
        <v>21910</v>
      </c>
    </row>
    <row r="5584" spans="1:7" x14ac:dyDescent="0.25">
      <c r="A5584" t="s">
        <v>15686</v>
      </c>
      <c r="B5584" t="s">
        <v>1533</v>
      </c>
      <c r="C5584" t="s">
        <v>1535</v>
      </c>
      <c r="D5584" t="s">
        <v>1535</v>
      </c>
      <c r="E5584" s="14">
        <v>44517</v>
      </c>
      <c r="F5584" s="25">
        <v>-63620647.780000001</v>
      </c>
      <c r="G5584" t="s">
        <v>1534</v>
      </c>
    </row>
    <row r="5585" spans="1:7" x14ac:dyDescent="0.25">
      <c r="A5585" t="s">
        <v>15062</v>
      </c>
      <c r="B5585" t="s">
        <v>8465</v>
      </c>
      <c r="C5585" t="s">
        <v>337</v>
      </c>
      <c r="D5585" t="s">
        <v>14582</v>
      </c>
      <c r="E5585" s="14">
        <v>44517</v>
      </c>
      <c r="F5585" s="25">
        <v>-111000</v>
      </c>
      <c r="G5585" t="s">
        <v>8466</v>
      </c>
    </row>
    <row r="5586" spans="1:7" x14ac:dyDescent="0.25">
      <c r="A5586" t="s">
        <v>15062</v>
      </c>
      <c r="B5586" t="s">
        <v>8465</v>
      </c>
      <c r="C5586" t="s">
        <v>8468</v>
      </c>
      <c r="D5586" t="s">
        <v>14582</v>
      </c>
      <c r="E5586" s="14">
        <v>44517</v>
      </c>
      <c r="F5586" s="25">
        <v>-133200</v>
      </c>
      <c r="G5586" t="s">
        <v>8467</v>
      </c>
    </row>
    <row r="5587" spans="1:7" x14ac:dyDescent="0.25">
      <c r="A5587" t="s">
        <v>15062</v>
      </c>
      <c r="B5587" t="s">
        <v>8465</v>
      </c>
      <c r="C5587" t="s">
        <v>8470</v>
      </c>
      <c r="D5587" t="s">
        <v>14582</v>
      </c>
      <c r="E5587" s="14">
        <v>44517</v>
      </c>
      <c r="F5587" s="25">
        <v>-133200</v>
      </c>
      <c r="G5587" t="s">
        <v>8469</v>
      </c>
    </row>
    <row r="5588" spans="1:7" x14ac:dyDescent="0.25">
      <c r="A5588" t="s">
        <v>15062</v>
      </c>
      <c r="B5588" t="s">
        <v>8465</v>
      </c>
      <c r="C5588" t="s">
        <v>1807</v>
      </c>
      <c r="D5588" t="s">
        <v>14582</v>
      </c>
      <c r="E5588" s="14">
        <v>44517</v>
      </c>
      <c r="F5588" s="25">
        <v>-133200</v>
      </c>
      <c r="G5588" t="s">
        <v>8471</v>
      </c>
    </row>
    <row r="5589" spans="1:7" x14ac:dyDescent="0.25">
      <c r="A5589" t="s">
        <v>15062</v>
      </c>
      <c r="B5589" t="s">
        <v>8465</v>
      </c>
      <c r="C5589" t="s">
        <v>1437</v>
      </c>
      <c r="D5589" t="s">
        <v>14582</v>
      </c>
      <c r="E5589" s="14">
        <v>44517</v>
      </c>
      <c r="F5589" s="25">
        <v>-111000</v>
      </c>
      <c r="G5589" t="s">
        <v>8472</v>
      </c>
    </row>
    <row r="5590" spans="1:7" x14ac:dyDescent="0.25">
      <c r="A5590" t="s">
        <v>15617</v>
      </c>
      <c r="B5590" t="s">
        <v>11463</v>
      </c>
      <c r="C5590" t="s">
        <v>11490</v>
      </c>
      <c r="D5590" t="s">
        <v>11490</v>
      </c>
      <c r="E5590" s="14">
        <v>44518</v>
      </c>
      <c r="F5590" s="25">
        <v>-1146100.9099999999</v>
      </c>
      <c r="G5590" t="s">
        <v>11489</v>
      </c>
    </row>
    <row r="5591" spans="1:7" x14ac:dyDescent="0.25">
      <c r="A5591" t="s">
        <v>15617</v>
      </c>
      <c r="B5591" t="s">
        <v>11463</v>
      </c>
      <c r="C5591" t="s">
        <v>11492</v>
      </c>
      <c r="D5591" t="s">
        <v>11492</v>
      </c>
      <c r="E5591" s="14">
        <v>44518</v>
      </c>
      <c r="F5591" s="25">
        <v>1146100.9099999999</v>
      </c>
      <c r="G5591" t="s">
        <v>11491</v>
      </c>
    </row>
    <row r="5592" spans="1:7" x14ac:dyDescent="0.25">
      <c r="A5592" t="s">
        <v>19788</v>
      </c>
      <c r="B5592" t="s">
        <v>19787</v>
      </c>
      <c r="C5592" t="s">
        <v>17860</v>
      </c>
      <c r="E5592" s="14">
        <v>44519</v>
      </c>
      <c r="F5592" s="25">
        <v>0.02</v>
      </c>
      <c r="G5592" t="s">
        <v>19795</v>
      </c>
    </row>
    <row r="5593" spans="1:7" x14ac:dyDescent="0.25">
      <c r="A5593" t="s">
        <v>21844</v>
      </c>
      <c r="B5593" t="s">
        <v>21845</v>
      </c>
      <c r="C5593" t="s">
        <v>21913</v>
      </c>
      <c r="E5593" s="14">
        <v>44519</v>
      </c>
      <c r="F5593" s="25">
        <v>-5634341.2400000002</v>
      </c>
      <c r="G5593" t="s">
        <v>21912</v>
      </c>
    </row>
    <row r="5594" spans="1:7" x14ac:dyDescent="0.25">
      <c r="A5594" t="s">
        <v>16607</v>
      </c>
      <c r="B5594" t="s">
        <v>11062</v>
      </c>
      <c r="C5594" t="s">
        <v>11064</v>
      </c>
      <c r="E5594" s="14">
        <v>44519</v>
      </c>
      <c r="F5594" s="25">
        <v>-571501.31000000006</v>
      </c>
      <c r="G5594" t="s">
        <v>11063</v>
      </c>
    </row>
    <row r="5595" spans="1:7" x14ac:dyDescent="0.25">
      <c r="A5595" t="s">
        <v>15623</v>
      </c>
      <c r="B5595" t="s">
        <v>11068</v>
      </c>
      <c r="C5595" t="s">
        <v>11070</v>
      </c>
      <c r="D5595" t="s">
        <v>11070</v>
      </c>
      <c r="E5595" s="14">
        <v>44523</v>
      </c>
      <c r="F5595" s="25">
        <v>-5093852.4000000004</v>
      </c>
      <c r="G5595" t="s">
        <v>11069</v>
      </c>
    </row>
    <row r="5596" spans="1:7" x14ac:dyDescent="0.25">
      <c r="A5596" t="s">
        <v>15328</v>
      </c>
      <c r="B5596" t="s">
        <v>1073</v>
      </c>
      <c r="C5596" t="s">
        <v>17860</v>
      </c>
      <c r="E5596" s="14">
        <v>44525</v>
      </c>
      <c r="F5596" s="25">
        <v>0.01</v>
      </c>
      <c r="G5596" t="s">
        <v>18697</v>
      </c>
    </row>
    <row r="5597" spans="1:7" x14ac:dyDescent="0.25">
      <c r="A5597" t="s">
        <v>17369</v>
      </c>
      <c r="B5597" t="s">
        <v>8827</v>
      </c>
      <c r="C5597" t="s">
        <v>17860</v>
      </c>
      <c r="E5597" s="14">
        <v>44525</v>
      </c>
      <c r="F5597" s="25">
        <v>0.01</v>
      </c>
      <c r="G5597" t="s">
        <v>19723</v>
      </c>
    </row>
    <row r="5598" spans="1:7" x14ac:dyDescent="0.25">
      <c r="A5598" t="s">
        <v>17003</v>
      </c>
      <c r="B5598" t="s">
        <v>7459</v>
      </c>
      <c r="C5598" t="s">
        <v>3255</v>
      </c>
      <c r="D5598" t="s">
        <v>14718</v>
      </c>
      <c r="E5598" s="14">
        <v>44525</v>
      </c>
      <c r="F5598" s="25">
        <v>-265500</v>
      </c>
      <c r="G5598" t="s">
        <v>7460</v>
      </c>
    </row>
    <row r="5599" spans="1:7" x14ac:dyDescent="0.25">
      <c r="A5599" t="s">
        <v>15294</v>
      </c>
      <c r="B5599" t="s">
        <v>7504</v>
      </c>
      <c r="C5599" t="s">
        <v>7563</v>
      </c>
      <c r="D5599" t="s">
        <v>14659</v>
      </c>
      <c r="E5599" s="14">
        <v>44528</v>
      </c>
      <c r="F5599" s="25">
        <v>-4377.66</v>
      </c>
      <c r="G5599" t="s">
        <v>7562</v>
      </c>
    </row>
    <row r="5600" spans="1:7" x14ac:dyDescent="0.25">
      <c r="A5600" t="s">
        <v>15294</v>
      </c>
      <c r="B5600" t="s">
        <v>7504</v>
      </c>
      <c r="C5600" t="s">
        <v>7563</v>
      </c>
      <c r="D5600" t="s">
        <v>14658</v>
      </c>
      <c r="E5600" s="14">
        <v>44528</v>
      </c>
      <c r="F5600" s="25">
        <v>-4377.63</v>
      </c>
      <c r="G5600" t="s">
        <v>7564</v>
      </c>
    </row>
    <row r="5601" spans="1:7" x14ac:dyDescent="0.25">
      <c r="A5601" t="s">
        <v>15294</v>
      </c>
      <c r="B5601" t="s">
        <v>7504</v>
      </c>
      <c r="C5601" t="s">
        <v>7566</v>
      </c>
      <c r="D5601" t="s">
        <v>14660</v>
      </c>
      <c r="E5601" s="14">
        <v>44528</v>
      </c>
      <c r="F5601" s="25">
        <v>-3984.35</v>
      </c>
      <c r="G5601" t="s">
        <v>7565</v>
      </c>
    </row>
    <row r="5602" spans="1:7" x14ac:dyDescent="0.25">
      <c r="A5602" t="s">
        <v>16630</v>
      </c>
      <c r="B5602" t="s">
        <v>8911</v>
      </c>
      <c r="C5602" t="s">
        <v>17860</v>
      </c>
      <c r="E5602" s="14">
        <v>44529</v>
      </c>
      <c r="F5602" s="25">
        <v>0.01</v>
      </c>
      <c r="G5602" t="s">
        <v>19196</v>
      </c>
    </row>
    <row r="5603" spans="1:7" x14ac:dyDescent="0.25">
      <c r="A5603" t="s">
        <v>21221</v>
      </c>
      <c r="B5603" t="s">
        <v>2155</v>
      </c>
      <c r="C5603" t="s">
        <v>17860</v>
      </c>
      <c r="E5603" s="14">
        <v>44531</v>
      </c>
      <c r="F5603" s="25">
        <v>0.01</v>
      </c>
      <c r="G5603" t="s">
        <v>18919</v>
      </c>
    </row>
    <row r="5604" spans="1:7" x14ac:dyDescent="0.25">
      <c r="A5604" t="s">
        <v>17083</v>
      </c>
      <c r="B5604" t="s">
        <v>9075</v>
      </c>
      <c r="C5604" t="s">
        <v>9077</v>
      </c>
      <c r="D5604" t="s">
        <v>9077</v>
      </c>
      <c r="E5604" s="14">
        <v>44533</v>
      </c>
      <c r="F5604" s="25">
        <v>-1362520</v>
      </c>
      <c r="G5604" t="s">
        <v>9076</v>
      </c>
    </row>
    <row r="5605" spans="1:7" x14ac:dyDescent="0.25">
      <c r="A5605" t="s">
        <v>14997</v>
      </c>
      <c r="B5605" t="s">
        <v>9181</v>
      </c>
      <c r="C5605" t="s">
        <v>9183</v>
      </c>
      <c r="D5605" t="s">
        <v>9183</v>
      </c>
      <c r="E5605" s="14">
        <v>44533</v>
      </c>
      <c r="F5605" s="25">
        <v>-180000</v>
      </c>
      <c r="G5605" t="s">
        <v>9182</v>
      </c>
    </row>
    <row r="5606" spans="1:7" x14ac:dyDescent="0.25">
      <c r="A5606" t="s">
        <v>17092</v>
      </c>
      <c r="B5606" t="s">
        <v>9607</v>
      </c>
      <c r="C5606" t="s">
        <v>9609</v>
      </c>
      <c r="D5606" t="s">
        <v>9609</v>
      </c>
      <c r="E5606" s="14">
        <v>44533</v>
      </c>
      <c r="F5606" s="25">
        <v>-5550000</v>
      </c>
      <c r="G5606" t="s">
        <v>9608</v>
      </c>
    </row>
    <row r="5607" spans="1:7" x14ac:dyDescent="0.25">
      <c r="A5607" t="s">
        <v>16810</v>
      </c>
      <c r="B5607" t="s">
        <v>9697</v>
      </c>
      <c r="C5607" t="s">
        <v>9699</v>
      </c>
      <c r="D5607" t="s">
        <v>9699</v>
      </c>
      <c r="E5607" s="14">
        <v>44533</v>
      </c>
      <c r="F5607" s="25">
        <v>-131000</v>
      </c>
      <c r="G5607" t="s">
        <v>9698</v>
      </c>
    </row>
    <row r="5608" spans="1:7" x14ac:dyDescent="0.25">
      <c r="A5608" t="s">
        <v>17427</v>
      </c>
      <c r="B5608" t="s">
        <v>10315</v>
      </c>
      <c r="C5608" t="s">
        <v>10319</v>
      </c>
      <c r="D5608" t="s">
        <v>10319</v>
      </c>
      <c r="E5608" s="14">
        <v>44533</v>
      </c>
      <c r="F5608" s="25">
        <v>-40000</v>
      </c>
      <c r="G5608" t="s">
        <v>10318</v>
      </c>
    </row>
    <row r="5609" spans="1:7" x14ac:dyDescent="0.25">
      <c r="A5609" t="s">
        <v>15637</v>
      </c>
      <c r="B5609" t="s">
        <v>10323</v>
      </c>
      <c r="C5609" t="s">
        <v>10325</v>
      </c>
      <c r="D5609" t="s">
        <v>10325</v>
      </c>
      <c r="E5609" s="14">
        <v>44533</v>
      </c>
      <c r="F5609" s="25">
        <v>-162879.5</v>
      </c>
      <c r="G5609" t="s">
        <v>10324</v>
      </c>
    </row>
    <row r="5610" spans="1:7" x14ac:dyDescent="0.25">
      <c r="A5610" t="s">
        <v>16307</v>
      </c>
      <c r="B5610" t="s">
        <v>10416</v>
      </c>
      <c r="C5610" t="s">
        <v>10418</v>
      </c>
      <c r="D5610" t="s">
        <v>10418</v>
      </c>
      <c r="E5610" s="14">
        <v>44533</v>
      </c>
      <c r="F5610" s="25">
        <v>-375000</v>
      </c>
      <c r="G5610" t="s">
        <v>10417</v>
      </c>
    </row>
    <row r="5611" spans="1:7" x14ac:dyDescent="0.25">
      <c r="A5611" t="s">
        <v>15640</v>
      </c>
      <c r="B5611" t="s">
        <v>10603</v>
      </c>
      <c r="C5611" t="s">
        <v>10605</v>
      </c>
      <c r="D5611" t="s">
        <v>10605</v>
      </c>
      <c r="E5611" s="14">
        <v>44533</v>
      </c>
      <c r="F5611" s="25">
        <v>-1320600</v>
      </c>
      <c r="G5611" t="s">
        <v>10604</v>
      </c>
    </row>
    <row r="5612" spans="1:7" x14ac:dyDescent="0.25">
      <c r="A5612" t="s">
        <v>15640</v>
      </c>
      <c r="B5612" t="s">
        <v>10603</v>
      </c>
      <c r="C5612" t="s">
        <v>10607</v>
      </c>
      <c r="D5612" t="s">
        <v>10607</v>
      </c>
      <c r="E5612" s="14">
        <v>44533</v>
      </c>
      <c r="F5612" s="25">
        <v>-422322</v>
      </c>
      <c r="G5612" t="s">
        <v>10606</v>
      </c>
    </row>
    <row r="5613" spans="1:7" x14ac:dyDescent="0.25">
      <c r="A5613" t="s">
        <v>15640</v>
      </c>
      <c r="B5613" t="s">
        <v>10603</v>
      </c>
      <c r="C5613" t="s">
        <v>10609</v>
      </c>
      <c r="D5613" t="s">
        <v>10609</v>
      </c>
      <c r="E5613" s="14">
        <v>44533</v>
      </c>
      <c r="F5613" s="25">
        <v>-282600</v>
      </c>
      <c r="G5613" t="s">
        <v>10608</v>
      </c>
    </row>
    <row r="5614" spans="1:7" x14ac:dyDescent="0.25">
      <c r="A5614" t="s">
        <v>17296</v>
      </c>
      <c r="B5614" t="s">
        <v>10753</v>
      </c>
      <c r="C5614" t="s">
        <v>10755</v>
      </c>
      <c r="D5614" t="s">
        <v>10755</v>
      </c>
      <c r="E5614" s="14">
        <v>44533</v>
      </c>
      <c r="F5614" s="25">
        <v>-378498.31</v>
      </c>
      <c r="G5614" t="s">
        <v>10754</v>
      </c>
    </row>
    <row r="5615" spans="1:7" x14ac:dyDescent="0.25">
      <c r="A5615" t="s">
        <v>16165</v>
      </c>
      <c r="B5615" t="s">
        <v>10989</v>
      </c>
      <c r="C5615" t="s">
        <v>10991</v>
      </c>
      <c r="D5615" t="s">
        <v>10991</v>
      </c>
      <c r="E5615" s="14">
        <v>44533</v>
      </c>
      <c r="F5615" s="25">
        <v>-2320000</v>
      </c>
      <c r="G5615" t="s">
        <v>10990</v>
      </c>
    </row>
    <row r="5616" spans="1:7" x14ac:dyDescent="0.25">
      <c r="A5616" t="s">
        <v>16238</v>
      </c>
      <c r="B5616" t="s">
        <v>11093</v>
      </c>
      <c r="C5616" t="s">
        <v>11095</v>
      </c>
      <c r="D5616" t="s">
        <v>11095</v>
      </c>
      <c r="E5616" s="14">
        <v>44533</v>
      </c>
      <c r="F5616" s="25">
        <v>-127246</v>
      </c>
      <c r="G5616" t="s">
        <v>11094</v>
      </c>
    </row>
    <row r="5617" spans="1:7" x14ac:dyDescent="0.25">
      <c r="A5617" t="s">
        <v>16179</v>
      </c>
      <c r="B5617" t="s">
        <v>11099</v>
      </c>
      <c r="C5617" t="s">
        <v>11101</v>
      </c>
      <c r="D5617" t="s">
        <v>11101</v>
      </c>
      <c r="E5617" s="14">
        <v>44533</v>
      </c>
      <c r="F5617" s="25">
        <v>-907200</v>
      </c>
      <c r="G5617" t="s">
        <v>11100</v>
      </c>
    </row>
    <row r="5618" spans="1:7" x14ac:dyDescent="0.25">
      <c r="A5618" t="s">
        <v>15411</v>
      </c>
      <c r="B5618" t="s">
        <v>11146</v>
      </c>
      <c r="C5618" t="s">
        <v>11148</v>
      </c>
      <c r="D5618" t="s">
        <v>11148</v>
      </c>
      <c r="E5618" s="14">
        <v>44533</v>
      </c>
      <c r="F5618" s="25">
        <v>-600000</v>
      </c>
      <c r="G5618" t="s">
        <v>11147</v>
      </c>
    </row>
    <row r="5619" spans="1:7" x14ac:dyDescent="0.25">
      <c r="A5619" t="s">
        <v>17466</v>
      </c>
      <c r="B5619" t="s">
        <v>11179</v>
      </c>
      <c r="C5619" t="s">
        <v>11181</v>
      </c>
      <c r="D5619" t="s">
        <v>11181</v>
      </c>
      <c r="E5619" s="14">
        <v>44533</v>
      </c>
      <c r="F5619" s="25">
        <v>-150000</v>
      </c>
      <c r="G5619" t="s">
        <v>11180</v>
      </c>
    </row>
    <row r="5620" spans="1:7" x14ac:dyDescent="0.25">
      <c r="A5620" t="s">
        <v>15427</v>
      </c>
      <c r="B5620" t="s">
        <v>11364</v>
      </c>
      <c r="C5620" t="s">
        <v>11366</v>
      </c>
      <c r="D5620" t="s">
        <v>11366</v>
      </c>
      <c r="E5620" s="14">
        <v>44533</v>
      </c>
      <c r="F5620" s="25">
        <v>-23403</v>
      </c>
      <c r="G5620" t="s">
        <v>11365</v>
      </c>
    </row>
    <row r="5621" spans="1:7" x14ac:dyDescent="0.25">
      <c r="A5621" t="s">
        <v>17906</v>
      </c>
      <c r="B5621" t="s">
        <v>17905</v>
      </c>
      <c r="C5621" t="s">
        <v>17860</v>
      </c>
      <c r="E5621" s="14">
        <v>44536</v>
      </c>
      <c r="F5621" s="25">
        <v>5517532.8700000001</v>
      </c>
      <c r="G5621" t="s">
        <v>17907</v>
      </c>
    </row>
    <row r="5622" spans="1:7" x14ac:dyDescent="0.25">
      <c r="A5622" t="s">
        <v>17469</v>
      </c>
      <c r="B5622" t="s">
        <v>2141</v>
      </c>
      <c r="C5622" t="s">
        <v>17860</v>
      </c>
      <c r="E5622" s="14">
        <v>44537</v>
      </c>
      <c r="F5622" s="25">
        <v>0.01</v>
      </c>
      <c r="G5622" t="s">
        <v>18904</v>
      </c>
    </row>
    <row r="5623" spans="1:7" x14ac:dyDescent="0.25">
      <c r="A5623" t="s">
        <v>15404</v>
      </c>
      <c r="B5623" t="s">
        <v>8844</v>
      </c>
      <c r="C5623" t="s">
        <v>8846</v>
      </c>
      <c r="D5623" t="s">
        <v>8846</v>
      </c>
      <c r="E5623" s="14">
        <v>44538</v>
      </c>
      <c r="F5623" s="25">
        <v>-481930</v>
      </c>
      <c r="G5623" t="s">
        <v>8845</v>
      </c>
    </row>
    <row r="5624" spans="1:7" x14ac:dyDescent="0.25">
      <c r="A5624" t="s">
        <v>15391</v>
      </c>
      <c r="B5624" t="s">
        <v>9404</v>
      </c>
      <c r="C5624" t="s">
        <v>9406</v>
      </c>
      <c r="D5624" t="s">
        <v>9406</v>
      </c>
      <c r="E5624" s="14">
        <v>44538</v>
      </c>
      <c r="F5624" s="25">
        <v>-1690000</v>
      </c>
      <c r="G5624" t="s">
        <v>9405</v>
      </c>
    </row>
    <row r="5625" spans="1:7" x14ac:dyDescent="0.25">
      <c r="A5625" t="s">
        <v>16373</v>
      </c>
      <c r="B5625" t="s">
        <v>9661</v>
      </c>
      <c r="C5625" t="s">
        <v>9663</v>
      </c>
      <c r="D5625" t="s">
        <v>9663</v>
      </c>
      <c r="E5625" s="14">
        <v>44538</v>
      </c>
      <c r="F5625" s="25">
        <v>-1500000</v>
      </c>
      <c r="G5625" t="s">
        <v>9662</v>
      </c>
    </row>
    <row r="5626" spans="1:7" x14ac:dyDescent="0.25">
      <c r="A5626" t="s">
        <v>16997</v>
      </c>
      <c r="B5626" t="s">
        <v>10384</v>
      </c>
      <c r="C5626" t="s">
        <v>10386</v>
      </c>
      <c r="D5626" t="s">
        <v>10386</v>
      </c>
      <c r="E5626" s="14">
        <v>44538</v>
      </c>
      <c r="F5626" s="25">
        <v>-1747800</v>
      </c>
      <c r="G5626" t="s">
        <v>10385</v>
      </c>
    </row>
    <row r="5627" spans="1:7" x14ac:dyDescent="0.25">
      <c r="A5627" t="s">
        <v>16304</v>
      </c>
      <c r="B5627" t="s">
        <v>10400</v>
      </c>
      <c r="C5627" t="s">
        <v>10402</v>
      </c>
      <c r="D5627" t="s">
        <v>10402</v>
      </c>
      <c r="E5627" s="14">
        <v>44538</v>
      </c>
      <c r="F5627" s="25">
        <v>-628926.6</v>
      </c>
      <c r="G5627" t="s">
        <v>10401</v>
      </c>
    </row>
    <row r="5628" spans="1:7" x14ac:dyDescent="0.25">
      <c r="A5628" t="s">
        <v>15396</v>
      </c>
      <c r="B5628" t="s">
        <v>10541</v>
      </c>
      <c r="C5628" t="s">
        <v>10543</v>
      </c>
      <c r="D5628" t="s">
        <v>10543</v>
      </c>
      <c r="E5628" s="14">
        <v>44538</v>
      </c>
      <c r="F5628" s="25">
        <v>-935115</v>
      </c>
      <c r="G5628" t="s">
        <v>10542</v>
      </c>
    </row>
    <row r="5629" spans="1:7" x14ac:dyDescent="0.25">
      <c r="A5629" t="s">
        <v>16168</v>
      </c>
      <c r="B5629" t="s">
        <v>10574</v>
      </c>
      <c r="C5629" t="s">
        <v>10576</v>
      </c>
      <c r="D5629" t="s">
        <v>10576</v>
      </c>
      <c r="E5629" s="14">
        <v>44538</v>
      </c>
      <c r="F5629" s="25">
        <v>-155000</v>
      </c>
      <c r="G5629" t="s">
        <v>10575</v>
      </c>
    </row>
    <row r="5630" spans="1:7" x14ac:dyDescent="0.25">
      <c r="A5630" t="s">
        <v>16922</v>
      </c>
      <c r="B5630" t="s">
        <v>10715</v>
      </c>
      <c r="C5630" t="s">
        <v>10717</v>
      </c>
      <c r="D5630" t="s">
        <v>10717</v>
      </c>
      <c r="E5630" s="14">
        <v>44538</v>
      </c>
      <c r="F5630" s="25">
        <v>-13500000</v>
      </c>
      <c r="G5630" t="s">
        <v>10716</v>
      </c>
    </row>
    <row r="5631" spans="1:7" x14ac:dyDescent="0.25">
      <c r="A5631" t="s">
        <v>16548</v>
      </c>
      <c r="B5631" t="s">
        <v>10824</v>
      </c>
      <c r="C5631" t="s">
        <v>10826</v>
      </c>
      <c r="D5631" t="s">
        <v>10826</v>
      </c>
      <c r="E5631" s="14">
        <v>44538</v>
      </c>
      <c r="F5631" s="25">
        <v>-2500000</v>
      </c>
      <c r="G5631" t="s">
        <v>10825</v>
      </c>
    </row>
    <row r="5632" spans="1:7" x14ac:dyDescent="0.25">
      <c r="A5632" t="s">
        <v>15552</v>
      </c>
      <c r="B5632" t="s">
        <v>10844</v>
      </c>
      <c r="C5632" t="s">
        <v>10846</v>
      </c>
      <c r="D5632" t="s">
        <v>10846</v>
      </c>
      <c r="E5632" s="14">
        <v>44538</v>
      </c>
      <c r="F5632" s="25">
        <v>-840000</v>
      </c>
      <c r="G5632" t="s">
        <v>10845</v>
      </c>
    </row>
    <row r="5633" spans="1:7" x14ac:dyDescent="0.25">
      <c r="A5633" t="s">
        <v>15208</v>
      </c>
      <c r="B5633" t="s">
        <v>10884</v>
      </c>
      <c r="C5633" t="s">
        <v>10886</v>
      </c>
      <c r="D5633" t="s">
        <v>10886</v>
      </c>
      <c r="E5633" s="14">
        <v>44538</v>
      </c>
      <c r="F5633" s="25">
        <v>-4226250</v>
      </c>
      <c r="G5633" t="s">
        <v>10885</v>
      </c>
    </row>
    <row r="5634" spans="1:7" x14ac:dyDescent="0.25">
      <c r="A5634" t="s">
        <v>16156</v>
      </c>
      <c r="B5634" t="s">
        <v>11254</v>
      </c>
      <c r="C5634" t="s">
        <v>11256</v>
      </c>
      <c r="D5634" t="s">
        <v>11256</v>
      </c>
      <c r="E5634" s="14">
        <v>44538</v>
      </c>
      <c r="F5634" s="25">
        <v>-525000</v>
      </c>
      <c r="G5634" t="s">
        <v>11255</v>
      </c>
    </row>
    <row r="5635" spans="1:7" x14ac:dyDescent="0.25">
      <c r="A5635" t="s">
        <v>16218</v>
      </c>
      <c r="B5635" t="s">
        <v>11303</v>
      </c>
      <c r="C5635" t="s">
        <v>11305</v>
      </c>
      <c r="D5635" t="s">
        <v>11305</v>
      </c>
      <c r="E5635" s="14">
        <v>44538</v>
      </c>
      <c r="F5635" s="25">
        <v>-270000</v>
      </c>
      <c r="G5635" t="s">
        <v>11304</v>
      </c>
    </row>
    <row r="5636" spans="1:7" x14ac:dyDescent="0.25">
      <c r="A5636" t="s">
        <v>16213</v>
      </c>
      <c r="B5636" t="s">
        <v>11367</v>
      </c>
      <c r="C5636" t="s">
        <v>11369</v>
      </c>
      <c r="D5636" t="s">
        <v>11369</v>
      </c>
      <c r="E5636" s="14">
        <v>44538</v>
      </c>
      <c r="F5636" s="25">
        <v>-754375</v>
      </c>
      <c r="G5636" t="s">
        <v>11368</v>
      </c>
    </row>
    <row r="5637" spans="1:7" x14ac:dyDescent="0.25">
      <c r="A5637" t="s">
        <v>15404</v>
      </c>
      <c r="B5637" t="s">
        <v>8844</v>
      </c>
      <c r="C5637" t="s">
        <v>8848</v>
      </c>
      <c r="D5637" t="s">
        <v>8848</v>
      </c>
      <c r="E5637" s="14">
        <v>44539</v>
      </c>
      <c r="F5637" s="25">
        <v>-1125000</v>
      </c>
      <c r="G5637" t="s">
        <v>8847</v>
      </c>
    </row>
    <row r="5638" spans="1:7" x14ac:dyDescent="0.25">
      <c r="A5638" t="s">
        <v>16184</v>
      </c>
      <c r="B5638" t="s">
        <v>8961</v>
      </c>
      <c r="C5638" t="s">
        <v>8965</v>
      </c>
      <c r="D5638" t="s">
        <v>8965</v>
      </c>
      <c r="E5638" s="14">
        <v>44539</v>
      </c>
      <c r="F5638" s="25">
        <v>-750000</v>
      </c>
      <c r="G5638" t="s">
        <v>8964</v>
      </c>
    </row>
    <row r="5639" spans="1:7" x14ac:dyDescent="0.25">
      <c r="A5639" t="s">
        <v>17172</v>
      </c>
      <c r="B5639" t="s">
        <v>578</v>
      </c>
      <c r="C5639" t="s">
        <v>17860</v>
      </c>
      <c r="E5639" s="14">
        <v>44539</v>
      </c>
      <c r="F5639" s="25">
        <v>0.01</v>
      </c>
      <c r="G5639" t="s">
        <v>18544</v>
      </c>
    </row>
    <row r="5640" spans="1:7" x14ac:dyDescent="0.25">
      <c r="A5640" t="s">
        <v>16972</v>
      </c>
      <c r="B5640" t="s">
        <v>9219</v>
      </c>
      <c r="C5640" t="s">
        <v>9223</v>
      </c>
      <c r="D5640" t="s">
        <v>9223</v>
      </c>
      <c r="E5640" s="14">
        <v>44539</v>
      </c>
      <c r="F5640" s="25">
        <v>-227500</v>
      </c>
      <c r="G5640" t="s">
        <v>9222</v>
      </c>
    </row>
    <row r="5641" spans="1:7" x14ac:dyDescent="0.25">
      <c r="A5641" t="s">
        <v>15833</v>
      </c>
      <c r="B5641" t="s">
        <v>10284</v>
      </c>
      <c r="C5641" t="s">
        <v>10286</v>
      </c>
      <c r="D5641" t="s">
        <v>10286</v>
      </c>
      <c r="E5641" s="14">
        <v>44539</v>
      </c>
      <c r="F5641" s="25">
        <v>-828648</v>
      </c>
      <c r="G5641" t="s">
        <v>10285</v>
      </c>
    </row>
    <row r="5642" spans="1:7" x14ac:dyDescent="0.25">
      <c r="A5642" t="s">
        <v>16707</v>
      </c>
      <c r="B5642" t="s">
        <v>10460</v>
      </c>
      <c r="C5642" t="s">
        <v>10462</v>
      </c>
      <c r="D5642" t="s">
        <v>10462</v>
      </c>
      <c r="E5642" s="14">
        <v>44539</v>
      </c>
      <c r="F5642" s="25">
        <v>-3575000</v>
      </c>
      <c r="G5642" t="s">
        <v>10461</v>
      </c>
    </row>
    <row r="5643" spans="1:7" x14ac:dyDescent="0.25">
      <c r="A5643" t="s">
        <v>15387</v>
      </c>
      <c r="B5643" t="s">
        <v>10673</v>
      </c>
      <c r="C5643" t="s">
        <v>10675</v>
      </c>
      <c r="D5643" t="s">
        <v>10675</v>
      </c>
      <c r="E5643" s="14">
        <v>44539</v>
      </c>
      <c r="F5643" s="25">
        <v>-935115</v>
      </c>
      <c r="G5643" t="s">
        <v>10674</v>
      </c>
    </row>
    <row r="5644" spans="1:7" x14ac:dyDescent="0.25">
      <c r="A5644" t="s">
        <v>16175</v>
      </c>
      <c r="B5644" t="s">
        <v>10696</v>
      </c>
      <c r="C5644" t="s">
        <v>10698</v>
      </c>
      <c r="D5644" t="s">
        <v>10698</v>
      </c>
      <c r="E5644" s="14">
        <v>44539</v>
      </c>
      <c r="F5644" s="25">
        <v>-935115</v>
      </c>
      <c r="G5644" t="s">
        <v>10697</v>
      </c>
    </row>
    <row r="5645" spans="1:7" x14ac:dyDescent="0.25">
      <c r="A5645" t="s">
        <v>16899</v>
      </c>
      <c r="B5645" t="s">
        <v>11080</v>
      </c>
      <c r="C5645" t="s">
        <v>11082</v>
      </c>
      <c r="D5645" t="s">
        <v>11082</v>
      </c>
      <c r="E5645" s="14">
        <v>44539</v>
      </c>
      <c r="F5645" s="25">
        <v>-477850</v>
      </c>
      <c r="G5645" t="s">
        <v>11081</v>
      </c>
    </row>
    <row r="5646" spans="1:7" x14ac:dyDescent="0.25">
      <c r="A5646" t="s">
        <v>15512</v>
      </c>
      <c r="B5646" t="s">
        <v>9252</v>
      </c>
      <c r="C5646" t="s">
        <v>1030</v>
      </c>
      <c r="D5646" t="s">
        <v>14719</v>
      </c>
      <c r="E5646" s="14">
        <v>44543</v>
      </c>
      <c r="F5646" s="25">
        <v>-24780</v>
      </c>
      <c r="G5646" t="s">
        <v>9259</v>
      </c>
    </row>
    <row r="5647" spans="1:7" x14ac:dyDescent="0.25">
      <c r="A5647" t="s">
        <v>16915</v>
      </c>
      <c r="B5647" t="s">
        <v>9722</v>
      </c>
      <c r="C5647" t="s">
        <v>9724</v>
      </c>
      <c r="D5647" t="s">
        <v>9724</v>
      </c>
      <c r="E5647" s="14">
        <v>44544</v>
      </c>
      <c r="F5647" s="25">
        <v>-665000</v>
      </c>
      <c r="G5647" t="s">
        <v>9723</v>
      </c>
    </row>
    <row r="5648" spans="1:7" x14ac:dyDescent="0.25">
      <c r="A5648" t="s">
        <v>16915</v>
      </c>
      <c r="B5648" t="s">
        <v>9722</v>
      </c>
      <c r="C5648" t="s">
        <v>9726</v>
      </c>
      <c r="D5648" t="s">
        <v>9726</v>
      </c>
      <c r="E5648" s="14">
        <v>44544</v>
      </c>
      <c r="F5648" s="25">
        <v>665000</v>
      </c>
      <c r="G5648" t="s">
        <v>9725</v>
      </c>
    </row>
    <row r="5649" spans="1:7" x14ac:dyDescent="0.25">
      <c r="A5649" t="s">
        <v>19888</v>
      </c>
      <c r="B5649" t="s">
        <v>19887</v>
      </c>
      <c r="C5649" t="s">
        <v>17860</v>
      </c>
      <c r="E5649" s="14">
        <v>44545</v>
      </c>
      <c r="F5649" s="25">
        <v>0.01</v>
      </c>
      <c r="G5649" t="s">
        <v>19890</v>
      </c>
    </row>
    <row r="5650" spans="1:7" x14ac:dyDescent="0.25">
      <c r="A5650" t="s">
        <v>15513</v>
      </c>
      <c r="B5650" t="s">
        <v>10777</v>
      </c>
      <c r="C5650" t="s">
        <v>17860</v>
      </c>
      <c r="E5650" s="14">
        <v>44545</v>
      </c>
      <c r="F5650" s="25">
        <v>0.01</v>
      </c>
      <c r="G5650" t="s">
        <v>19551</v>
      </c>
    </row>
    <row r="5651" spans="1:7" x14ac:dyDescent="0.25">
      <c r="A5651" t="s">
        <v>16225</v>
      </c>
      <c r="B5651" t="s">
        <v>11248</v>
      </c>
      <c r="C5651" t="s">
        <v>11250</v>
      </c>
      <c r="D5651" t="s">
        <v>11250</v>
      </c>
      <c r="E5651" s="14">
        <v>44550</v>
      </c>
      <c r="F5651" s="25">
        <v>-4370119.7</v>
      </c>
      <c r="G5651" t="s">
        <v>11249</v>
      </c>
    </row>
    <row r="5652" spans="1:7" x14ac:dyDescent="0.25">
      <c r="A5652" t="s">
        <v>19190</v>
      </c>
      <c r="B5652" t="s">
        <v>19189</v>
      </c>
      <c r="C5652" t="s">
        <v>17860</v>
      </c>
      <c r="E5652" s="14">
        <v>44551</v>
      </c>
      <c r="F5652" s="25">
        <v>0.01</v>
      </c>
      <c r="G5652" t="s">
        <v>19193</v>
      </c>
    </row>
    <row r="5653" spans="1:7" x14ac:dyDescent="0.25">
      <c r="A5653" t="s">
        <v>16394</v>
      </c>
      <c r="B5653" t="s">
        <v>11604</v>
      </c>
      <c r="C5653" t="s">
        <v>17860</v>
      </c>
      <c r="E5653" s="14">
        <v>44551</v>
      </c>
      <c r="F5653" s="25">
        <v>0.01</v>
      </c>
      <c r="G5653" t="s">
        <v>19709</v>
      </c>
    </row>
    <row r="5654" spans="1:7" x14ac:dyDescent="0.25">
      <c r="A5654" t="s">
        <v>21844</v>
      </c>
      <c r="B5654" t="s">
        <v>21845</v>
      </c>
      <c r="C5654" t="s">
        <v>21915</v>
      </c>
      <c r="E5654" s="14">
        <v>44553</v>
      </c>
      <c r="F5654" s="25">
        <v>-105990</v>
      </c>
      <c r="G5654" t="s">
        <v>21914</v>
      </c>
    </row>
    <row r="5655" spans="1:7" x14ac:dyDescent="0.25">
      <c r="A5655" t="s">
        <v>15595</v>
      </c>
      <c r="B5655" t="s">
        <v>9078</v>
      </c>
      <c r="C5655" t="s">
        <v>9080</v>
      </c>
      <c r="D5655" t="s">
        <v>9080</v>
      </c>
      <c r="E5655" s="14">
        <v>44557</v>
      </c>
      <c r="F5655" s="25">
        <v>-1532582.62</v>
      </c>
      <c r="G5655" t="s">
        <v>9079</v>
      </c>
    </row>
    <row r="5656" spans="1:7" x14ac:dyDescent="0.25">
      <c r="A5656" t="s">
        <v>16508</v>
      </c>
      <c r="B5656" t="s">
        <v>9115</v>
      </c>
      <c r="C5656" t="s">
        <v>9117</v>
      </c>
      <c r="D5656" t="s">
        <v>9117</v>
      </c>
      <c r="E5656" s="14">
        <v>44557</v>
      </c>
      <c r="F5656" s="25">
        <v>-2688841.94</v>
      </c>
      <c r="G5656" t="s">
        <v>9116</v>
      </c>
    </row>
    <row r="5657" spans="1:7" x14ac:dyDescent="0.25">
      <c r="A5657" t="s">
        <v>17270</v>
      </c>
      <c r="B5657" t="s">
        <v>9761</v>
      </c>
      <c r="C5657" t="s">
        <v>9763</v>
      </c>
      <c r="D5657" t="s">
        <v>9763</v>
      </c>
      <c r="E5657" s="14">
        <v>44557</v>
      </c>
      <c r="F5657" s="25">
        <v>-4288992.34</v>
      </c>
      <c r="G5657" t="s">
        <v>9762</v>
      </c>
    </row>
    <row r="5658" spans="1:7" x14ac:dyDescent="0.25">
      <c r="A5658" t="s">
        <v>21844</v>
      </c>
      <c r="B5658" t="s">
        <v>21845</v>
      </c>
      <c r="C5658" t="s">
        <v>21917</v>
      </c>
      <c r="E5658" s="14">
        <v>44557</v>
      </c>
      <c r="F5658" s="25">
        <v>-89280</v>
      </c>
      <c r="G5658" t="s">
        <v>21916</v>
      </c>
    </row>
    <row r="5659" spans="1:7" x14ac:dyDescent="0.25">
      <c r="A5659" t="s">
        <v>21844</v>
      </c>
      <c r="B5659" t="s">
        <v>21845</v>
      </c>
      <c r="C5659" t="s">
        <v>21919</v>
      </c>
      <c r="E5659" s="14">
        <v>44557</v>
      </c>
      <c r="F5659" s="25">
        <v>-4679613.72</v>
      </c>
      <c r="G5659" t="s">
        <v>21918</v>
      </c>
    </row>
    <row r="5660" spans="1:7" x14ac:dyDescent="0.25">
      <c r="A5660" t="s">
        <v>17009</v>
      </c>
      <c r="B5660" t="s">
        <v>10762</v>
      </c>
      <c r="C5660" t="s">
        <v>10764</v>
      </c>
      <c r="D5660" t="s">
        <v>10764</v>
      </c>
      <c r="E5660" s="14">
        <v>44557</v>
      </c>
      <c r="F5660" s="25">
        <v>-176923.51999999999</v>
      </c>
      <c r="G5660" t="s">
        <v>10763</v>
      </c>
    </row>
    <row r="5661" spans="1:7" x14ac:dyDescent="0.25">
      <c r="A5661" t="s">
        <v>16959</v>
      </c>
      <c r="B5661" t="s">
        <v>11779</v>
      </c>
      <c r="C5661" t="s">
        <v>17860</v>
      </c>
      <c r="E5661" s="14">
        <v>44558</v>
      </c>
      <c r="F5661" s="25">
        <v>0.01</v>
      </c>
      <c r="G5661" t="s">
        <v>19747</v>
      </c>
    </row>
    <row r="5662" spans="1:7" x14ac:dyDescent="0.25">
      <c r="A5662" t="s">
        <v>17219</v>
      </c>
      <c r="B5662" t="s">
        <v>9988</v>
      </c>
      <c r="C5662" t="s">
        <v>9990</v>
      </c>
      <c r="D5662" t="s">
        <v>9990</v>
      </c>
      <c r="E5662" s="14">
        <v>44558</v>
      </c>
      <c r="F5662" s="25">
        <v>-333233.96000000002</v>
      </c>
      <c r="G5662" t="s">
        <v>9989</v>
      </c>
    </row>
    <row r="5663" spans="1:7" x14ac:dyDescent="0.25">
      <c r="A5663" t="s">
        <v>17219</v>
      </c>
      <c r="B5663" t="s">
        <v>9988</v>
      </c>
      <c r="C5663" t="s">
        <v>9990</v>
      </c>
      <c r="D5663" t="s">
        <v>9990</v>
      </c>
      <c r="E5663" s="14">
        <v>44558</v>
      </c>
      <c r="F5663" s="25">
        <v>66646.789999999994</v>
      </c>
      <c r="G5663" t="s">
        <v>9991</v>
      </c>
    </row>
    <row r="5664" spans="1:7" x14ac:dyDescent="0.25">
      <c r="A5664" t="s">
        <v>21844</v>
      </c>
      <c r="B5664" t="s">
        <v>21845</v>
      </c>
      <c r="C5664" t="s">
        <v>21921</v>
      </c>
      <c r="E5664" s="14">
        <v>44558</v>
      </c>
      <c r="F5664" s="25">
        <v>-1107400</v>
      </c>
      <c r="G5664" t="s">
        <v>21920</v>
      </c>
    </row>
    <row r="5665" spans="1:7" x14ac:dyDescent="0.25">
      <c r="A5665" t="s">
        <v>21844</v>
      </c>
      <c r="B5665" t="s">
        <v>21845</v>
      </c>
      <c r="C5665" t="s">
        <v>21923</v>
      </c>
      <c r="E5665" s="14">
        <v>44559</v>
      </c>
      <c r="F5665" s="25">
        <v>-11450</v>
      </c>
      <c r="G5665" t="s">
        <v>21922</v>
      </c>
    </row>
    <row r="5666" spans="1:7" x14ac:dyDescent="0.25">
      <c r="A5666" t="s">
        <v>14794</v>
      </c>
      <c r="B5666" t="s">
        <v>2112</v>
      </c>
      <c r="C5666" t="s">
        <v>2114</v>
      </c>
      <c r="D5666" t="s">
        <v>2114</v>
      </c>
      <c r="E5666" s="14">
        <v>44566</v>
      </c>
      <c r="F5666" s="25">
        <v>2760256</v>
      </c>
      <c r="G5666" t="s">
        <v>2113</v>
      </c>
    </row>
    <row r="5667" spans="1:7" x14ac:dyDescent="0.25">
      <c r="A5667" t="s">
        <v>14984</v>
      </c>
      <c r="B5667" t="s">
        <v>2699</v>
      </c>
      <c r="C5667" t="s">
        <v>2703</v>
      </c>
      <c r="D5667" t="s">
        <v>2703</v>
      </c>
      <c r="E5667" s="14">
        <v>44566</v>
      </c>
      <c r="F5667" s="25">
        <v>-978857.2</v>
      </c>
      <c r="G5667" t="s">
        <v>2702</v>
      </c>
    </row>
    <row r="5668" spans="1:7" x14ac:dyDescent="0.25">
      <c r="A5668" t="s">
        <v>14994</v>
      </c>
      <c r="B5668" t="s">
        <v>27</v>
      </c>
      <c r="C5668" t="s">
        <v>31</v>
      </c>
      <c r="D5668" t="s">
        <v>31</v>
      </c>
      <c r="E5668" s="14">
        <v>44567</v>
      </c>
      <c r="F5668" s="25">
        <v>-1021186.16</v>
      </c>
      <c r="G5668" t="s">
        <v>30</v>
      </c>
    </row>
    <row r="5669" spans="1:7" x14ac:dyDescent="0.25">
      <c r="A5669" t="s">
        <v>15985</v>
      </c>
      <c r="B5669" t="s">
        <v>435</v>
      </c>
      <c r="C5669" t="s">
        <v>439</v>
      </c>
      <c r="D5669" t="s">
        <v>14762</v>
      </c>
      <c r="E5669" s="14">
        <v>44567</v>
      </c>
      <c r="F5669" s="25">
        <v>-1079044.56</v>
      </c>
      <c r="G5669" t="s">
        <v>438</v>
      </c>
    </row>
    <row r="5670" spans="1:7" x14ac:dyDescent="0.25">
      <c r="A5670" t="s">
        <v>16976</v>
      </c>
      <c r="B5670" t="s">
        <v>11982</v>
      </c>
      <c r="C5670" t="s">
        <v>11984</v>
      </c>
      <c r="D5670" t="s">
        <v>14762</v>
      </c>
      <c r="E5670" s="14">
        <v>44567</v>
      </c>
      <c r="F5670" s="25">
        <v>-952401.6</v>
      </c>
      <c r="G5670" t="s">
        <v>11983</v>
      </c>
    </row>
    <row r="5671" spans="1:7" x14ac:dyDescent="0.25">
      <c r="A5671" t="s">
        <v>15072</v>
      </c>
      <c r="B5671" t="s">
        <v>8406</v>
      </c>
      <c r="C5671" t="s">
        <v>8412</v>
      </c>
      <c r="D5671" t="s">
        <v>14724</v>
      </c>
      <c r="E5671" s="14">
        <v>44572</v>
      </c>
      <c r="F5671" s="25">
        <v>-72150</v>
      </c>
      <c r="G5671" t="s">
        <v>8411</v>
      </c>
    </row>
    <row r="5672" spans="1:7" x14ac:dyDescent="0.25">
      <c r="A5672" t="s">
        <v>15968</v>
      </c>
      <c r="B5672" t="s">
        <v>2152</v>
      </c>
      <c r="C5672" t="s">
        <v>2154</v>
      </c>
      <c r="D5672" t="s">
        <v>2154</v>
      </c>
      <c r="E5672" s="14">
        <v>44580</v>
      </c>
      <c r="F5672" s="25">
        <v>-250469.93</v>
      </c>
      <c r="G5672" t="s">
        <v>2153</v>
      </c>
    </row>
    <row r="5673" spans="1:7" x14ac:dyDescent="0.25">
      <c r="A5673" t="s">
        <v>17172</v>
      </c>
      <c r="B5673" t="s">
        <v>578</v>
      </c>
      <c r="C5673" t="s">
        <v>17860</v>
      </c>
      <c r="D5673" t="s">
        <v>19951</v>
      </c>
      <c r="E5673" s="14">
        <v>44586</v>
      </c>
      <c r="F5673" s="25">
        <v>0.01</v>
      </c>
      <c r="G5673" t="s">
        <v>18545</v>
      </c>
    </row>
    <row r="5674" spans="1:7" x14ac:dyDescent="0.25">
      <c r="A5674" t="s">
        <v>16975</v>
      </c>
      <c r="B5674" t="s">
        <v>11924</v>
      </c>
      <c r="C5674" t="s">
        <v>11926</v>
      </c>
      <c r="D5674" t="s">
        <v>11926</v>
      </c>
      <c r="E5674" s="14">
        <v>44586</v>
      </c>
      <c r="F5674" s="25">
        <v>-4463742.49</v>
      </c>
      <c r="G5674" t="s">
        <v>11925</v>
      </c>
    </row>
    <row r="5675" spans="1:7" x14ac:dyDescent="0.25">
      <c r="A5675" t="s">
        <v>15072</v>
      </c>
      <c r="B5675" t="s">
        <v>8406</v>
      </c>
      <c r="C5675" t="s">
        <v>8414</v>
      </c>
      <c r="D5675" t="s">
        <v>14574</v>
      </c>
      <c r="E5675" s="14">
        <v>44587</v>
      </c>
      <c r="F5675" s="25">
        <v>-72150</v>
      </c>
      <c r="G5675" t="s">
        <v>8413</v>
      </c>
    </row>
    <row r="5676" spans="1:7" x14ac:dyDescent="0.25">
      <c r="A5676" t="s">
        <v>15005</v>
      </c>
      <c r="B5676" t="s">
        <v>1864</v>
      </c>
      <c r="C5676" t="s">
        <v>17860</v>
      </c>
      <c r="D5676" t="s">
        <v>19952</v>
      </c>
      <c r="E5676" s="14">
        <v>44588</v>
      </c>
      <c r="F5676" s="25">
        <v>0.01</v>
      </c>
      <c r="G5676" t="s">
        <v>18808</v>
      </c>
    </row>
    <row r="5677" spans="1:7" x14ac:dyDescent="0.25">
      <c r="A5677" t="s">
        <v>16451</v>
      </c>
      <c r="B5677" t="s">
        <v>9367</v>
      </c>
      <c r="C5677" t="s">
        <v>17860</v>
      </c>
      <c r="D5677" t="s">
        <v>12341</v>
      </c>
      <c r="E5677" s="14">
        <v>44589</v>
      </c>
      <c r="F5677" s="25">
        <v>4751272.71</v>
      </c>
      <c r="G5677" t="s">
        <v>9368</v>
      </c>
    </row>
    <row r="5678" spans="1:7" x14ac:dyDescent="0.25">
      <c r="A5678" t="s">
        <v>15791</v>
      </c>
      <c r="B5678" t="s">
        <v>8695</v>
      </c>
      <c r="C5678" t="s">
        <v>17860</v>
      </c>
      <c r="E5678" s="14">
        <v>44592</v>
      </c>
      <c r="F5678" s="25">
        <v>1402850</v>
      </c>
      <c r="G5678" t="s">
        <v>9534</v>
      </c>
    </row>
    <row r="5679" spans="1:7" x14ac:dyDescent="0.25">
      <c r="A5679" t="s">
        <v>15294</v>
      </c>
      <c r="B5679" t="s">
        <v>7504</v>
      </c>
      <c r="C5679" t="s">
        <v>17860</v>
      </c>
      <c r="D5679" t="s">
        <v>19953</v>
      </c>
      <c r="E5679" s="14">
        <v>44593</v>
      </c>
      <c r="F5679" s="25">
        <v>0.01</v>
      </c>
      <c r="G5679" t="s">
        <v>18974</v>
      </c>
    </row>
    <row r="5680" spans="1:7" x14ac:dyDescent="0.25">
      <c r="A5680" t="s">
        <v>14948</v>
      </c>
      <c r="B5680" t="s">
        <v>11894</v>
      </c>
      <c r="C5680" t="s">
        <v>11896</v>
      </c>
      <c r="D5680" t="s">
        <v>11896</v>
      </c>
      <c r="E5680" s="14">
        <v>44593</v>
      </c>
      <c r="F5680" s="25">
        <v>-1351487.14</v>
      </c>
      <c r="G5680" t="s">
        <v>11895</v>
      </c>
    </row>
    <row r="5681" spans="1:7" x14ac:dyDescent="0.25">
      <c r="A5681" t="s">
        <v>14792</v>
      </c>
      <c r="B5681" t="s">
        <v>11941</v>
      </c>
      <c r="C5681" t="s">
        <v>11943</v>
      </c>
      <c r="E5681" s="14">
        <v>44595</v>
      </c>
      <c r="F5681" s="25">
        <v>-235086.94</v>
      </c>
      <c r="G5681" t="s">
        <v>11942</v>
      </c>
    </row>
    <row r="5682" spans="1:7" x14ac:dyDescent="0.25">
      <c r="A5682" t="s">
        <v>16059</v>
      </c>
      <c r="B5682" t="s">
        <v>180</v>
      </c>
      <c r="C5682" t="s">
        <v>182</v>
      </c>
      <c r="E5682" s="14">
        <v>44595</v>
      </c>
      <c r="F5682" s="25">
        <v>-102052.63</v>
      </c>
      <c r="G5682" t="s">
        <v>181</v>
      </c>
    </row>
    <row r="5683" spans="1:7" x14ac:dyDescent="0.25">
      <c r="A5683" t="s">
        <v>16326</v>
      </c>
      <c r="B5683" t="s">
        <v>11277</v>
      </c>
      <c r="C5683" t="s">
        <v>11279</v>
      </c>
      <c r="E5683" s="14">
        <v>44595</v>
      </c>
      <c r="F5683" s="25">
        <v>-65345.02</v>
      </c>
      <c r="G5683" t="s">
        <v>11278</v>
      </c>
    </row>
    <row r="5684" spans="1:7" x14ac:dyDescent="0.25">
      <c r="A5684" t="s">
        <v>15961</v>
      </c>
      <c r="B5684" t="s">
        <v>11108</v>
      </c>
      <c r="C5684" t="s">
        <v>11112</v>
      </c>
      <c r="D5684" t="s">
        <v>11112</v>
      </c>
      <c r="E5684" s="14">
        <v>44596</v>
      </c>
      <c r="F5684" s="25">
        <v>-791509.58</v>
      </c>
      <c r="G5684" t="s">
        <v>11111</v>
      </c>
    </row>
    <row r="5685" spans="1:7" x14ac:dyDescent="0.25">
      <c r="A5685" t="s">
        <v>15646</v>
      </c>
      <c r="B5685" t="s">
        <v>11689</v>
      </c>
      <c r="C5685" t="s">
        <v>17860</v>
      </c>
      <c r="D5685" t="s">
        <v>19954</v>
      </c>
      <c r="E5685" s="14">
        <v>44601</v>
      </c>
      <c r="F5685" s="25">
        <v>0.04</v>
      </c>
      <c r="G5685" t="s">
        <v>19738</v>
      </c>
    </row>
    <row r="5686" spans="1:7" x14ac:dyDescent="0.25">
      <c r="A5686" t="s">
        <v>14802</v>
      </c>
      <c r="B5686" t="s">
        <v>2101</v>
      </c>
      <c r="C5686" t="s">
        <v>2103</v>
      </c>
      <c r="D5686" t="s">
        <v>2103</v>
      </c>
      <c r="E5686" s="14">
        <v>44602</v>
      </c>
      <c r="F5686" s="25">
        <v>-865551.62</v>
      </c>
      <c r="G5686" t="s">
        <v>2102</v>
      </c>
    </row>
    <row r="5687" spans="1:7" x14ac:dyDescent="0.25">
      <c r="A5687" t="s">
        <v>17575</v>
      </c>
      <c r="B5687" t="s">
        <v>10016</v>
      </c>
      <c r="C5687" t="s">
        <v>10018</v>
      </c>
      <c r="D5687" t="s">
        <v>10018</v>
      </c>
      <c r="E5687" s="14">
        <v>44602</v>
      </c>
      <c r="F5687" s="25">
        <v>-3953297.26</v>
      </c>
      <c r="G5687" t="s">
        <v>10017</v>
      </c>
    </row>
    <row r="5688" spans="1:7" x14ac:dyDescent="0.25">
      <c r="A5688" t="s">
        <v>16061</v>
      </c>
      <c r="B5688" t="s">
        <v>1415</v>
      </c>
      <c r="C5688" t="s">
        <v>1417</v>
      </c>
      <c r="D5688" t="s">
        <v>1417</v>
      </c>
      <c r="E5688" s="14">
        <v>44606</v>
      </c>
      <c r="F5688" s="25">
        <v>405824.42</v>
      </c>
      <c r="G5688" t="s">
        <v>1416</v>
      </c>
    </row>
    <row r="5689" spans="1:7" x14ac:dyDescent="0.25">
      <c r="A5689" t="s">
        <v>16207</v>
      </c>
      <c r="B5689" t="s">
        <v>11989</v>
      </c>
      <c r="C5689" t="s">
        <v>11991</v>
      </c>
      <c r="D5689" t="s">
        <v>11991</v>
      </c>
      <c r="E5689" s="14">
        <v>44609</v>
      </c>
      <c r="F5689" s="25">
        <v>307538.68</v>
      </c>
      <c r="G5689" t="s">
        <v>11990</v>
      </c>
    </row>
    <row r="5690" spans="1:7" x14ac:dyDescent="0.25">
      <c r="A5690" t="s">
        <v>15250</v>
      </c>
      <c r="B5690" t="s">
        <v>1300</v>
      </c>
      <c r="C5690" t="s">
        <v>17860</v>
      </c>
      <c r="D5690" t="s">
        <v>19955</v>
      </c>
      <c r="E5690" s="14">
        <v>44616</v>
      </c>
      <c r="F5690" s="25">
        <v>0.01</v>
      </c>
      <c r="G5690" t="s">
        <v>18751</v>
      </c>
    </row>
    <row r="5691" spans="1:7" x14ac:dyDescent="0.25">
      <c r="A5691" t="s">
        <v>15294</v>
      </c>
      <c r="B5691" t="s">
        <v>7504</v>
      </c>
      <c r="C5691" t="s">
        <v>7568</v>
      </c>
      <c r="D5691" t="s">
        <v>14721</v>
      </c>
      <c r="E5691" s="14">
        <v>44620</v>
      </c>
      <c r="F5691" s="25">
        <v>-1407.33</v>
      </c>
      <c r="G5691" t="s">
        <v>7567</v>
      </c>
    </row>
    <row r="5692" spans="1:7" x14ac:dyDescent="0.25">
      <c r="A5692" t="s">
        <v>14860</v>
      </c>
      <c r="B5692" t="s">
        <v>11766</v>
      </c>
      <c r="C5692" t="s">
        <v>11768</v>
      </c>
      <c r="D5692" t="s">
        <v>11768</v>
      </c>
      <c r="E5692" s="14">
        <v>44621</v>
      </c>
      <c r="F5692" s="25">
        <v>-3237518.8</v>
      </c>
      <c r="G5692" t="s">
        <v>11767</v>
      </c>
    </row>
    <row r="5693" spans="1:7" x14ac:dyDescent="0.25">
      <c r="A5693" t="s">
        <v>19075</v>
      </c>
      <c r="B5693" t="s">
        <v>19074</v>
      </c>
      <c r="C5693" t="s">
        <v>17860</v>
      </c>
      <c r="D5693" t="s">
        <v>19956</v>
      </c>
      <c r="E5693" s="14">
        <v>44621</v>
      </c>
      <c r="F5693" s="25">
        <v>0.01</v>
      </c>
      <c r="G5693" t="s">
        <v>19076</v>
      </c>
    </row>
    <row r="5694" spans="1:7" x14ac:dyDescent="0.25">
      <c r="A5694" t="s">
        <v>19788</v>
      </c>
      <c r="B5694" t="s">
        <v>19787</v>
      </c>
      <c r="C5694" t="s">
        <v>7887</v>
      </c>
      <c r="D5694" t="s">
        <v>20123</v>
      </c>
      <c r="E5694" s="14">
        <v>44621</v>
      </c>
      <c r="F5694" s="25">
        <v>-0.01</v>
      </c>
      <c r="G5694" t="s">
        <v>19791</v>
      </c>
    </row>
    <row r="5695" spans="1:7" x14ac:dyDescent="0.25">
      <c r="A5695" t="s">
        <v>15627</v>
      </c>
      <c r="B5695" t="s">
        <v>11536</v>
      </c>
      <c r="C5695" t="s">
        <v>1235</v>
      </c>
      <c r="D5695" t="s">
        <v>20124</v>
      </c>
      <c r="E5695" s="14">
        <v>44622</v>
      </c>
      <c r="F5695" s="25">
        <v>-0.01</v>
      </c>
      <c r="G5695" t="s">
        <v>19695</v>
      </c>
    </row>
    <row r="5696" spans="1:7" x14ac:dyDescent="0.25">
      <c r="A5696" t="s">
        <v>17280</v>
      </c>
      <c r="B5696" t="s">
        <v>11998</v>
      </c>
      <c r="C5696" t="s">
        <v>21924</v>
      </c>
      <c r="D5696" t="s">
        <v>12000</v>
      </c>
      <c r="E5696" s="14">
        <v>44623</v>
      </c>
      <c r="F5696" s="25">
        <v>-3729501.06</v>
      </c>
      <c r="G5696" t="s">
        <v>11999</v>
      </c>
    </row>
    <row r="5697" spans="1:7" x14ac:dyDescent="0.25">
      <c r="A5697" t="s">
        <v>15563</v>
      </c>
      <c r="B5697" t="s">
        <v>7676</v>
      </c>
      <c r="C5697" t="s">
        <v>17860</v>
      </c>
      <c r="D5697" t="s">
        <v>19957</v>
      </c>
      <c r="E5697" s="14">
        <v>44627</v>
      </c>
      <c r="F5697" s="25">
        <v>0.02</v>
      </c>
      <c r="G5697" t="s">
        <v>19052</v>
      </c>
    </row>
    <row r="5698" spans="1:7" x14ac:dyDescent="0.25">
      <c r="A5698" t="s">
        <v>15563</v>
      </c>
      <c r="B5698" t="s">
        <v>7676</v>
      </c>
      <c r="C5698" t="s">
        <v>17860</v>
      </c>
      <c r="D5698" t="s">
        <v>19958</v>
      </c>
      <c r="E5698" s="14">
        <v>44628</v>
      </c>
      <c r="F5698" s="25">
        <v>0.01</v>
      </c>
      <c r="G5698" t="s">
        <v>19053</v>
      </c>
    </row>
    <row r="5699" spans="1:7" x14ac:dyDescent="0.25">
      <c r="A5699" t="s">
        <v>15873</v>
      </c>
      <c r="B5699" t="s">
        <v>1964</v>
      </c>
      <c r="C5699" t="s">
        <v>1966</v>
      </c>
      <c r="D5699" t="s">
        <v>1966</v>
      </c>
      <c r="E5699" s="14">
        <v>44628</v>
      </c>
      <c r="F5699" s="25">
        <v>604087.09</v>
      </c>
      <c r="G5699" t="s">
        <v>1965</v>
      </c>
    </row>
    <row r="5700" spans="1:7" x14ac:dyDescent="0.25">
      <c r="A5700" t="s">
        <v>18421</v>
      </c>
      <c r="B5700" t="s">
        <v>18667</v>
      </c>
      <c r="C5700" t="s">
        <v>17860</v>
      </c>
      <c r="D5700" t="s">
        <v>19959</v>
      </c>
      <c r="E5700" s="14">
        <v>44631</v>
      </c>
      <c r="F5700" s="25">
        <v>0.01</v>
      </c>
      <c r="G5700" t="s">
        <v>18669</v>
      </c>
    </row>
    <row r="5701" spans="1:7" x14ac:dyDescent="0.25">
      <c r="A5701" t="s">
        <v>18409</v>
      </c>
      <c r="B5701" t="s">
        <v>18577</v>
      </c>
      <c r="C5701" t="s">
        <v>17860</v>
      </c>
      <c r="D5701" t="s">
        <v>19960</v>
      </c>
      <c r="E5701" s="14">
        <v>44637</v>
      </c>
      <c r="F5701" s="25">
        <v>0.01</v>
      </c>
      <c r="G5701" t="s">
        <v>18578</v>
      </c>
    </row>
    <row r="5702" spans="1:7" x14ac:dyDescent="0.25">
      <c r="A5702" t="s">
        <v>15321</v>
      </c>
      <c r="B5702" t="s">
        <v>11567</v>
      </c>
      <c r="C5702" t="s">
        <v>11573</v>
      </c>
      <c r="D5702" t="s">
        <v>11573</v>
      </c>
      <c r="E5702" s="14">
        <v>44637</v>
      </c>
      <c r="F5702" s="25">
        <v>413000</v>
      </c>
      <c r="G5702" t="s">
        <v>11572</v>
      </c>
    </row>
    <row r="5703" spans="1:7" x14ac:dyDescent="0.25">
      <c r="A5703" t="s">
        <v>17364</v>
      </c>
      <c r="B5703" t="s">
        <v>2085</v>
      </c>
      <c r="C5703" t="s">
        <v>17860</v>
      </c>
      <c r="D5703" t="s">
        <v>19961</v>
      </c>
      <c r="E5703" s="14">
        <v>44637</v>
      </c>
      <c r="F5703" s="25">
        <v>0.01</v>
      </c>
      <c r="G5703" t="s">
        <v>18873</v>
      </c>
    </row>
    <row r="5704" spans="1:7" x14ac:dyDescent="0.25">
      <c r="A5704" t="s">
        <v>18447</v>
      </c>
      <c r="B5704" t="s">
        <v>18824</v>
      </c>
      <c r="C5704" t="s">
        <v>17860</v>
      </c>
      <c r="D5704" t="s">
        <v>19962</v>
      </c>
      <c r="E5704" s="14">
        <v>44638</v>
      </c>
      <c r="F5704" s="25">
        <v>0.01</v>
      </c>
      <c r="G5704" t="s">
        <v>18825</v>
      </c>
    </row>
    <row r="5705" spans="1:7" x14ac:dyDescent="0.25">
      <c r="A5705" t="s">
        <v>18336</v>
      </c>
      <c r="B5705" t="s">
        <v>12242</v>
      </c>
      <c r="C5705" t="s">
        <v>12248</v>
      </c>
      <c r="D5705" t="s">
        <v>12248</v>
      </c>
      <c r="E5705" s="14">
        <v>44641</v>
      </c>
      <c r="F5705" s="25">
        <v>-413000</v>
      </c>
      <c r="G5705" t="s">
        <v>12247</v>
      </c>
    </row>
    <row r="5706" spans="1:7" x14ac:dyDescent="0.25">
      <c r="A5706" t="s">
        <v>18336</v>
      </c>
      <c r="B5706" t="s">
        <v>12242</v>
      </c>
      <c r="C5706" t="s">
        <v>12250</v>
      </c>
      <c r="D5706" t="s">
        <v>12250</v>
      </c>
      <c r="E5706" s="14">
        <v>44641</v>
      </c>
      <c r="F5706" s="25">
        <v>413000</v>
      </c>
      <c r="G5706" t="s">
        <v>12249</v>
      </c>
    </row>
    <row r="5707" spans="1:7" x14ac:dyDescent="0.25">
      <c r="A5707" t="s">
        <v>16959</v>
      </c>
      <c r="B5707" t="s">
        <v>11779</v>
      </c>
      <c r="C5707" t="s">
        <v>95</v>
      </c>
      <c r="D5707" t="s">
        <v>95</v>
      </c>
      <c r="E5707" s="14">
        <v>44644</v>
      </c>
      <c r="F5707" s="25">
        <v>-615031.05000000005</v>
      </c>
      <c r="G5707" t="s">
        <v>11780</v>
      </c>
    </row>
    <row r="5708" spans="1:7" x14ac:dyDescent="0.25">
      <c r="A5708" t="s">
        <v>16959</v>
      </c>
      <c r="B5708" t="s">
        <v>11779</v>
      </c>
      <c r="C5708" t="s">
        <v>1032</v>
      </c>
      <c r="D5708" t="s">
        <v>1032</v>
      </c>
      <c r="E5708" s="14">
        <v>44644</v>
      </c>
      <c r="F5708" s="25">
        <v>-615031.05000000005</v>
      </c>
      <c r="G5708" t="s">
        <v>11781</v>
      </c>
    </row>
    <row r="5709" spans="1:7" x14ac:dyDescent="0.25">
      <c r="A5709" t="s">
        <v>16959</v>
      </c>
      <c r="B5709" t="s">
        <v>11779</v>
      </c>
      <c r="C5709" t="s">
        <v>1031</v>
      </c>
      <c r="D5709" t="s">
        <v>1031</v>
      </c>
      <c r="E5709" s="14">
        <v>44644</v>
      </c>
      <c r="F5709" s="25">
        <v>-615031.05000000005</v>
      </c>
      <c r="G5709" t="s">
        <v>11782</v>
      </c>
    </row>
    <row r="5710" spans="1:7" x14ac:dyDescent="0.25">
      <c r="A5710" t="s">
        <v>16959</v>
      </c>
      <c r="B5710" t="s">
        <v>11779</v>
      </c>
      <c r="C5710" t="s">
        <v>11784</v>
      </c>
      <c r="D5710" t="s">
        <v>11784</v>
      </c>
      <c r="E5710" s="14">
        <v>44644</v>
      </c>
      <c r="F5710" s="25">
        <v>615031.05000000005</v>
      </c>
      <c r="G5710" t="s">
        <v>11783</v>
      </c>
    </row>
    <row r="5711" spans="1:7" x14ac:dyDescent="0.25">
      <c r="A5711" t="s">
        <v>16959</v>
      </c>
      <c r="B5711" t="s">
        <v>11779</v>
      </c>
      <c r="C5711" t="s">
        <v>11786</v>
      </c>
      <c r="D5711" t="s">
        <v>11786</v>
      </c>
      <c r="E5711" s="14">
        <v>44644</v>
      </c>
      <c r="F5711" s="25">
        <v>615031.05000000005</v>
      </c>
      <c r="G5711" t="s">
        <v>11785</v>
      </c>
    </row>
    <row r="5712" spans="1:7" x14ac:dyDescent="0.25">
      <c r="A5712" t="s">
        <v>16959</v>
      </c>
      <c r="B5712" t="s">
        <v>11779</v>
      </c>
      <c r="C5712" t="s">
        <v>11788</v>
      </c>
      <c r="D5712" t="s">
        <v>11788</v>
      </c>
      <c r="E5712" s="14">
        <v>44644</v>
      </c>
      <c r="F5712" s="25">
        <v>615031.05000000005</v>
      </c>
      <c r="G5712" t="s">
        <v>11787</v>
      </c>
    </row>
    <row r="5713" spans="1:7" x14ac:dyDescent="0.25">
      <c r="A5713" t="s">
        <v>19075</v>
      </c>
      <c r="B5713" t="s">
        <v>19074</v>
      </c>
      <c r="C5713" t="s">
        <v>17860</v>
      </c>
      <c r="D5713" t="s">
        <v>19963</v>
      </c>
      <c r="E5713" s="14">
        <v>44644</v>
      </c>
      <c r="F5713" s="25">
        <v>0.01</v>
      </c>
      <c r="G5713" t="s">
        <v>19077</v>
      </c>
    </row>
    <row r="5714" spans="1:7" x14ac:dyDescent="0.25">
      <c r="A5714" t="s">
        <v>15897</v>
      </c>
      <c r="B5714" t="s">
        <v>11900</v>
      </c>
      <c r="C5714" t="s">
        <v>11902</v>
      </c>
      <c r="E5714" s="14">
        <v>44644</v>
      </c>
      <c r="F5714" s="25">
        <v>52841.19</v>
      </c>
      <c r="G5714" t="s">
        <v>21925</v>
      </c>
    </row>
    <row r="5715" spans="1:7" x14ac:dyDescent="0.25">
      <c r="A5715" t="s">
        <v>15897</v>
      </c>
      <c r="B5715" t="s">
        <v>11900</v>
      </c>
      <c r="C5715" t="s">
        <v>11902</v>
      </c>
      <c r="D5715" t="s">
        <v>11902</v>
      </c>
      <c r="E5715" s="14">
        <v>44644</v>
      </c>
      <c r="F5715" s="25">
        <v>-264205.96999999997</v>
      </c>
      <c r="G5715" t="s">
        <v>11901</v>
      </c>
    </row>
    <row r="5716" spans="1:7" x14ac:dyDescent="0.25">
      <c r="A5716" t="s">
        <v>15292</v>
      </c>
      <c r="B5716" t="s">
        <v>3729</v>
      </c>
      <c r="C5716" t="s">
        <v>17860</v>
      </c>
      <c r="D5716" t="s">
        <v>19964</v>
      </c>
      <c r="E5716" s="14">
        <v>44648</v>
      </c>
      <c r="F5716" s="25">
        <v>0.03</v>
      </c>
      <c r="G5716" t="s">
        <v>18563</v>
      </c>
    </row>
    <row r="5717" spans="1:7" x14ac:dyDescent="0.25">
      <c r="A5717" t="s">
        <v>15292</v>
      </c>
      <c r="B5717" t="s">
        <v>3729</v>
      </c>
      <c r="C5717" t="s">
        <v>17860</v>
      </c>
      <c r="D5717" t="s">
        <v>19965</v>
      </c>
      <c r="E5717" s="14">
        <v>44648</v>
      </c>
      <c r="F5717" s="25">
        <v>0.03</v>
      </c>
      <c r="G5717" t="s">
        <v>18564</v>
      </c>
    </row>
    <row r="5718" spans="1:7" x14ac:dyDescent="0.25">
      <c r="A5718" t="s">
        <v>17725</v>
      </c>
      <c r="B5718" t="s">
        <v>17833</v>
      </c>
      <c r="C5718" t="s">
        <v>17941</v>
      </c>
      <c r="D5718" t="s">
        <v>20125</v>
      </c>
      <c r="E5718" s="14">
        <v>44649</v>
      </c>
      <c r="F5718" s="25">
        <v>-451789.61</v>
      </c>
      <c r="G5718" t="s">
        <v>18714</v>
      </c>
    </row>
    <row r="5719" spans="1:7" x14ac:dyDescent="0.25">
      <c r="A5719" t="s">
        <v>19830</v>
      </c>
      <c r="B5719" t="s">
        <v>19829</v>
      </c>
      <c r="C5719" t="s">
        <v>17860</v>
      </c>
      <c r="D5719" t="s">
        <v>19966</v>
      </c>
      <c r="E5719" s="14">
        <v>44651</v>
      </c>
      <c r="F5719" s="25">
        <v>0.01</v>
      </c>
      <c r="G5719" t="s">
        <v>19831</v>
      </c>
    </row>
    <row r="5720" spans="1:7" x14ac:dyDescent="0.25">
      <c r="A5720" t="s">
        <v>18466</v>
      </c>
      <c r="B5720" t="s">
        <v>18899</v>
      </c>
      <c r="C5720" t="s">
        <v>17860</v>
      </c>
      <c r="D5720" t="s">
        <v>19967</v>
      </c>
      <c r="E5720" s="14">
        <v>44652</v>
      </c>
      <c r="F5720" s="25">
        <v>0.01</v>
      </c>
      <c r="G5720" t="s">
        <v>18900</v>
      </c>
    </row>
    <row r="5721" spans="1:7" x14ac:dyDescent="0.25">
      <c r="A5721" t="s">
        <v>21844</v>
      </c>
      <c r="B5721" t="s">
        <v>21845</v>
      </c>
      <c r="C5721" t="s">
        <v>21927</v>
      </c>
      <c r="E5721" s="14">
        <v>44655</v>
      </c>
      <c r="F5721" s="25">
        <v>-1604952.5</v>
      </c>
      <c r="G5721" t="s">
        <v>21926</v>
      </c>
    </row>
    <row r="5722" spans="1:7" x14ac:dyDescent="0.25">
      <c r="A5722" t="s">
        <v>15958</v>
      </c>
      <c r="B5722" t="s">
        <v>8446</v>
      </c>
      <c r="C5722" t="s">
        <v>8448</v>
      </c>
      <c r="D5722" t="s">
        <v>14727</v>
      </c>
      <c r="E5722" s="14">
        <v>44655</v>
      </c>
      <c r="F5722" s="25">
        <v>-4870950.53</v>
      </c>
      <c r="G5722" t="s">
        <v>8447</v>
      </c>
    </row>
    <row r="5723" spans="1:7" x14ac:dyDescent="0.25">
      <c r="A5723" t="s">
        <v>15752</v>
      </c>
      <c r="B5723" t="s">
        <v>1943</v>
      </c>
      <c r="C5723" t="s">
        <v>17860</v>
      </c>
      <c r="D5723" t="s">
        <v>14752</v>
      </c>
      <c r="E5723" s="14">
        <v>44659</v>
      </c>
      <c r="F5723" s="25">
        <v>365113.47</v>
      </c>
      <c r="G5723" t="s">
        <v>1946</v>
      </c>
    </row>
    <row r="5724" spans="1:7" x14ac:dyDescent="0.25">
      <c r="A5724" t="s">
        <v>18467</v>
      </c>
      <c r="B5724" t="s">
        <v>18901</v>
      </c>
      <c r="C5724" t="s">
        <v>17860</v>
      </c>
      <c r="D5724" t="s">
        <v>19968</v>
      </c>
      <c r="E5724" s="14">
        <v>44662</v>
      </c>
      <c r="F5724" s="25">
        <v>0.01</v>
      </c>
      <c r="G5724" t="s">
        <v>18902</v>
      </c>
    </row>
    <row r="5725" spans="1:7" x14ac:dyDescent="0.25">
      <c r="A5725" t="s">
        <v>15292</v>
      </c>
      <c r="B5725" t="s">
        <v>3729</v>
      </c>
      <c r="C5725" t="s">
        <v>17860</v>
      </c>
      <c r="D5725" t="s">
        <v>19969</v>
      </c>
      <c r="E5725" s="14">
        <v>44669</v>
      </c>
      <c r="F5725" s="25">
        <v>0.02</v>
      </c>
      <c r="G5725" t="s">
        <v>18567</v>
      </c>
    </row>
    <row r="5726" spans="1:7" x14ac:dyDescent="0.25">
      <c r="A5726" t="s">
        <v>15563</v>
      </c>
      <c r="B5726" t="s">
        <v>7676</v>
      </c>
      <c r="C5726" t="s">
        <v>17860</v>
      </c>
      <c r="D5726" t="s">
        <v>19970</v>
      </c>
      <c r="E5726" s="14">
        <v>44671</v>
      </c>
      <c r="F5726" s="25">
        <v>0.01</v>
      </c>
      <c r="G5726" t="s">
        <v>19047</v>
      </c>
    </row>
    <row r="5727" spans="1:7" x14ac:dyDescent="0.25">
      <c r="A5727" t="s">
        <v>15328</v>
      </c>
      <c r="B5727" t="s">
        <v>1073</v>
      </c>
      <c r="C5727" t="s">
        <v>17860</v>
      </c>
      <c r="D5727" t="s">
        <v>19971</v>
      </c>
      <c r="E5727" s="14">
        <v>44672</v>
      </c>
      <c r="F5727" s="25">
        <v>0.02</v>
      </c>
      <c r="G5727" t="s">
        <v>18696</v>
      </c>
    </row>
    <row r="5728" spans="1:7" x14ac:dyDescent="0.25">
      <c r="A5728" t="s">
        <v>16959</v>
      </c>
      <c r="B5728" t="s">
        <v>11779</v>
      </c>
      <c r="C5728" t="s">
        <v>17860</v>
      </c>
      <c r="D5728" t="s">
        <v>19972</v>
      </c>
      <c r="E5728" s="14">
        <v>44672</v>
      </c>
      <c r="F5728" s="25">
        <v>0.01</v>
      </c>
      <c r="G5728" t="s">
        <v>19745</v>
      </c>
    </row>
    <row r="5729" spans="1:7" x14ac:dyDescent="0.25">
      <c r="A5729" t="s">
        <v>15294</v>
      </c>
      <c r="B5729" t="s">
        <v>7504</v>
      </c>
      <c r="C5729" t="s">
        <v>7570</v>
      </c>
      <c r="D5729" t="s">
        <v>14722</v>
      </c>
      <c r="E5729" s="14">
        <v>44679</v>
      </c>
      <c r="F5729" s="25">
        <v>-116078.01</v>
      </c>
      <c r="G5729" t="s">
        <v>7569</v>
      </c>
    </row>
    <row r="5730" spans="1:7" x14ac:dyDescent="0.25">
      <c r="A5730" t="s">
        <v>15294</v>
      </c>
      <c r="B5730" t="s">
        <v>7504</v>
      </c>
      <c r="C5730" t="s">
        <v>7572</v>
      </c>
      <c r="D5730" t="s">
        <v>14723</v>
      </c>
      <c r="E5730" s="14">
        <v>44679</v>
      </c>
      <c r="F5730" s="25">
        <v>-1455689.96</v>
      </c>
      <c r="G5730" t="s">
        <v>7571</v>
      </c>
    </row>
    <row r="5731" spans="1:7" x14ac:dyDescent="0.25">
      <c r="A5731" t="s">
        <v>17244</v>
      </c>
      <c r="B5731" t="s">
        <v>10134</v>
      </c>
      <c r="C5731" t="s">
        <v>10138</v>
      </c>
      <c r="D5731" t="s">
        <v>10138</v>
      </c>
      <c r="E5731" s="14">
        <v>44679</v>
      </c>
      <c r="F5731" s="25">
        <v>-2713012</v>
      </c>
      <c r="G5731" t="s">
        <v>10137</v>
      </c>
    </row>
    <row r="5732" spans="1:7" x14ac:dyDescent="0.25">
      <c r="A5732" t="s">
        <v>14794</v>
      </c>
      <c r="B5732" t="s">
        <v>2112</v>
      </c>
      <c r="C5732" t="s">
        <v>2116</v>
      </c>
      <c r="D5732" t="s">
        <v>2116</v>
      </c>
      <c r="E5732" s="14">
        <v>44682</v>
      </c>
      <c r="F5732" s="25">
        <v>-2760256</v>
      </c>
      <c r="G5732" t="s">
        <v>2115</v>
      </c>
    </row>
    <row r="5733" spans="1:7" x14ac:dyDescent="0.25">
      <c r="A5733" t="s">
        <v>16172</v>
      </c>
      <c r="B5733" t="s">
        <v>9250</v>
      </c>
      <c r="C5733" t="s">
        <v>1945</v>
      </c>
      <c r="D5733" t="s">
        <v>1945</v>
      </c>
      <c r="E5733" s="14">
        <v>44684</v>
      </c>
      <c r="F5733" s="25">
        <v>-6295142.4800000004</v>
      </c>
      <c r="G5733" t="s">
        <v>9251</v>
      </c>
    </row>
    <row r="5734" spans="1:7" x14ac:dyDescent="0.25">
      <c r="A5734" t="s">
        <v>16959</v>
      </c>
      <c r="B5734" t="s">
        <v>11779</v>
      </c>
      <c r="C5734" t="s">
        <v>17860</v>
      </c>
      <c r="D5734" t="s">
        <v>19973</v>
      </c>
      <c r="E5734" s="14">
        <v>44684</v>
      </c>
      <c r="F5734" s="25">
        <v>0.01</v>
      </c>
      <c r="G5734" t="s">
        <v>19746</v>
      </c>
    </row>
    <row r="5735" spans="1:7" x14ac:dyDescent="0.25">
      <c r="A5735" t="s">
        <v>19888</v>
      </c>
      <c r="B5735" t="s">
        <v>19887</v>
      </c>
      <c r="C5735" t="s">
        <v>17860</v>
      </c>
      <c r="D5735" t="s">
        <v>19974</v>
      </c>
      <c r="E5735" s="14">
        <v>44690</v>
      </c>
      <c r="F5735" s="25">
        <v>0.01</v>
      </c>
      <c r="G5735" t="s">
        <v>19889</v>
      </c>
    </row>
    <row r="5736" spans="1:7" x14ac:dyDescent="0.25">
      <c r="A5736" t="s">
        <v>16646</v>
      </c>
      <c r="B5736" t="s">
        <v>12009</v>
      </c>
      <c r="C5736" t="s">
        <v>12021</v>
      </c>
      <c r="D5736" t="s">
        <v>12021</v>
      </c>
      <c r="E5736" s="14">
        <v>44690</v>
      </c>
      <c r="F5736" s="25">
        <v>-938100</v>
      </c>
      <c r="G5736" t="s">
        <v>12020</v>
      </c>
    </row>
    <row r="5737" spans="1:7" x14ac:dyDescent="0.25">
      <c r="A5737" t="s">
        <v>15966</v>
      </c>
      <c r="B5737" t="s">
        <v>1065</v>
      </c>
      <c r="C5737" t="s">
        <v>17860</v>
      </c>
      <c r="D5737" t="s">
        <v>19975</v>
      </c>
      <c r="E5737" s="14">
        <v>44691</v>
      </c>
      <c r="F5737" s="25">
        <v>0.01</v>
      </c>
      <c r="G5737" t="s">
        <v>18664</v>
      </c>
    </row>
    <row r="5738" spans="1:7" x14ac:dyDescent="0.25">
      <c r="A5738" t="s">
        <v>15563</v>
      </c>
      <c r="B5738" t="s">
        <v>7676</v>
      </c>
      <c r="C5738" t="s">
        <v>17860</v>
      </c>
      <c r="D5738" t="s">
        <v>19976</v>
      </c>
      <c r="E5738" s="14">
        <v>44691</v>
      </c>
      <c r="F5738" s="25">
        <v>0.02</v>
      </c>
      <c r="G5738" t="s">
        <v>19048</v>
      </c>
    </row>
    <row r="5739" spans="1:7" x14ac:dyDescent="0.25">
      <c r="A5739" t="s">
        <v>16399</v>
      </c>
      <c r="B5739" t="s">
        <v>2767</v>
      </c>
      <c r="C5739" t="s">
        <v>3271</v>
      </c>
      <c r="D5739" t="s">
        <v>3271</v>
      </c>
      <c r="E5739" s="14">
        <v>44694</v>
      </c>
      <c r="F5739" s="25">
        <v>-187620</v>
      </c>
      <c r="G5739" t="s">
        <v>3270</v>
      </c>
    </row>
    <row r="5740" spans="1:7" x14ac:dyDescent="0.25">
      <c r="A5740" t="s">
        <v>15878</v>
      </c>
      <c r="B5740" t="s">
        <v>12104</v>
      </c>
      <c r="C5740" t="s">
        <v>12121</v>
      </c>
      <c r="D5740" t="s">
        <v>12121</v>
      </c>
      <c r="E5740" s="14">
        <v>44698</v>
      </c>
      <c r="F5740" s="25">
        <v>-118598.44</v>
      </c>
      <c r="G5740" t="s">
        <v>12120</v>
      </c>
    </row>
    <row r="5741" spans="1:7" x14ac:dyDescent="0.25">
      <c r="A5741" t="s">
        <v>18417</v>
      </c>
      <c r="B5741" t="s">
        <v>18641</v>
      </c>
      <c r="C5741" t="s">
        <v>17860</v>
      </c>
      <c r="D5741" t="s">
        <v>19977</v>
      </c>
      <c r="E5741" s="14">
        <v>44699</v>
      </c>
      <c r="F5741" s="25">
        <v>0.01</v>
      </c>
      <c r="G5741" t="s">
        <v>18645</v>
      </c>
    </row>
    <row r="5742" spans="1:7" x14ac:dyDescent="0.25">
      <c r="A5742" t="s">
        <v>21844</v>
      </c>
      <c r="B5742" t="s">
        <v>21845</v>
      </c>
      <c r="C5742" t="s">
        <v>21929</v>
      </c>
      <c r="E5742" s="14">
        <v>44699</v>
      </c>
      <c r="F5742" s="25">
        <v>-351566.4</v>
      </c>
      <c r="G5742" t="s">
        <v>21928</v>
      </c>
    </row>
    <row r="5743" spans="1:7" x14ac:dyDescent="0.25">
      <c r="A5743" t="s">
        <v>21844</v>
      </c>
      <c r="B5743" t="s">
        <v>21845</v>
      </c>
      <c r="C5743" t="s">
        <v>21931</v>
      </c>
      <c r="E5743" s="14">
        <v>44701</v>
      </c>
      <c r="F5743" s="25">
        <v>-404500</v>
      </c>
      <c r="G5743" t="s">
        <v>21930</v>
      </c>
    </row>
    <row r="5744" spans="1:7" x14ac:dyDescent="0.25">
      <c r="A5744" t="s">
        <v>15292</v>
      </c>
      <c r="B5744" t="s">
        <v>3729</v>
      </c>
      <c r="C5744" t="s">
        <v>17860</v>
      </c>
      <c r="D5744" t="s">
        <v>19978</v>
      </c>
      <c r="E5744" s="14">
        <v>44704</v>
      </c>
      <c r="F5744" s="25">
        <v>0.03</v>
      </c>
      <c r="G5744" t="s">
        <v>18568</v>
      </c>
    </row>
    <row r="5745" spans="1:7" x14ac:dyDescent="0.25">
      <c r="A5745" t="s">
        <v>21844</v>
      </c>
      <c r="B5745" t="s">
        <v>21845</v>
      </c>
      <c r="C5745" t="s">
        <v>21933</v>
      </c>
      <c r="E5745" s="14">
        <v>44704</v>
      </c>
      <c r="F5745" s="25">
        <v>-268726.64</v>
      </c>
      <c r="G5745" t="s">
        <v>21932</v>
      </c>
    </row>
    <row r="5746" spans="1:7" x14ac:dyDescent="0.25">
      <c r="A5746" t="s">
        <v>15066</v>
      </c>
      <c r="B5746" t="s">
        <v>2707</v>
      </c>
      <c r="C5746" t="s">
        <v>2709</v>
      </c>
      <c r="D5746" t="s">
        <v>18376</v>
      </c>
      <c r="E5746" s="14">
        <v>44704</v>
      </c>
      <c r="F5746" s="25">
        <v>-603000</v>
      </c>
      <c r="G5746" t="s">
        <v>2708</v>
      </c>
    </row>
    <row r="5747" spans="1:7" x14ac:dyDescent="0.25">
      <c r="A5747" t="s">
        <v>15066</v>
      </c>
      <c r="B5747" t="s">
        <v>2707</v>
      </c>
      <c r="C5747" t="s">
        <v>2711</v>
      </c>
      <c r="D5747" t="s">
        <v>18377</v>
      </c>
      <c r="E5747" s="14">
        <v>44704</v>
      </c>
      <c r="F5747" s="25">
        <v>-603000</v>
      </c>
      <c r="G5747" t="s">
        <v>2710</v>
      </c>
    </row>
    <row r="5748" spans="1:7" x14ac:dyDescent="0.25">
      <c r="A5748" t="s">
        <v>15066</v>
      </c>
      <c r="B5748" t="s">
        <v>2707</v>
      </c>
      <c r="C5748" t="s">
        <v>2713</v>
      </c>
      <c r="D5748" t="s">
        <v>18378</v>
      </c>
      <c r="E5748" s="14">
        <v>44704</v>
      </c>
      <c r="F5748" s="25">
        <v>-603000</v>
      </c>
      <c r="G5748" t="s">
        <v>2712</v>
      </c>
    </row>
    <row r="5749" spans="1:7" x14ac:dyDescent="0.25">
      <c r="A5749" t="s">
        <v>15066</v>
      </c>
      <c r="B5749" t="s">
        <v>2707</v>
      </c>
      <c r="C5749" t="s">
        <v>2715</v>
      </c>
      <c r="D5749" t="s">
        <v>18379</v>
      </c>
      <c r="E5749" s="14">
        <v>44704</v>
      </c>
      <c r="F5749" s="25">
        <v>-603000</v>
      </c>
      <c r="G5749" t="s">
        <v>2714</v>
      </c>
    </row>
    <row r="5750" spans="1:7" x14ac:dyDescent="0.25">
      <c r="A5750" t="s">
        <v>18454</v>
      </c>
      <c r="B5750" t="s">
        <v>18848</v>
      </c>
      <c r="C5750" t="s">
        <v>17860</v>
      </c>
      <c r="D5750" t="s">
        <v>19979</v>
      </c>
      <c r="E5750" s="14">
        <v>44705</v>
      </c>
      <c r="F5750" s="25">
        <v>0.01</v>
      </c>
      <c r="G5750" t="s">
        <v>18850</v>
      </c>
    </row>
    <row r="5751" spans="1:7" x14ac:dyDescent="0.25">
      <c r="A5751" t="s">
        <v>19788</v>
      </c>
      <c r="B5751" t="s">
        <v>19787</v>
      </c>
      <c r="C5751" t="s">
        <v>17860</v>
      </c>
      <c r="D5751" t="s">
        <v>19980</v>
      </c>
      <c r="E5751" s="14">
        <v>44706</v>
      </c>
      <c r="F5751" s="25">
        <v>0.01</v>
      </c>
      <c r="G5751" t="s">
        <v>19794</v>
      </c>
    </row>
    <row r="5752" spans="1:7" x14ac:dyDescent="0.25">
      <c r="A5752" t="s">
        <v>16103</v>
      </c>
      <c r="B5752" t="s">
        <v>11026</v>
      </c>
      <c r="C5752" t="s">
        <v>17860</v>
      </c>
      <c r="D5752" t="s">
        <v>12342</v>
      </c>
      <c r="E5752" s="14">
        <v>44706</v>
      </c>
      <c r="F5752" s="25">
        <v>104495.51</v>
      </c>
      <c r="G5752" t="s">
        <v>11027</v>
      </c>
    </row>
    <row r="5753" spans="1:7" x14ac:dyDescent="0.25">
      <c r="A5753" t="s">
        <v>15615</v>
      </c>
      <c r="B5753" t="s">
        <v>915</v>
      </c>
      <c r="C5753" t="s">
        <v>17860</v>
      </c>
      <c r="D5753" t="s">
        <v>19981</v>
      </c>
      <c r="E5753" s="14">
        <v>44708</v>
      </c>
      <c r="F5753" s="25">
        <v>0.01</v>
      </c>
      <c r="G5753" t="s">
        <v>18596</v>
      </c>
    </row>
    <row r="5754" spans="1:7" x14ac:dyDescent="0.25">
      <c r="A5754" t="s">
        <v>15615</v>
      </c>
      <c r="B5754" t="s">
        <v>915</v>
      </c>
      <c r="C5754" t="s">
        <v>17860</v>
      </c>
      <c r="D5754" t="s">
        <v>19982</v>
      </c>
      <c r="E5754" s="14">
        <v>44708</v>
      </c>
      <c r="F5754" s="25">
        <v>0.01</v>
      </c>
      <c r="G5754" t="s">
        <v>18597</v>
      </c>
    </row>
    <row r="5755" spans="1:7" x14ac:dyDescent="0.25">
      <c r="A5755" t="s">
        <v>15596</v>
      </c>
      <c r="B5755" t="s">
        <v>11893</v>
      </c>
      <c r="C5755" t="s">
        <v>17860</v>
      </c>
      <c r="D5755" t="s">
        <v>19983</v>
      </c>
      <c r="E5755" s="14">
        <v>44711</v>
      </c>
      <c r="F5755" s="25">
        <v>0.01</v>
      </c>
      <c r="G5755" t="s">
        <v>19778</v>
      </c>
    </row>
    <row r="5756" spans="1:7" x14ac:dyDescent="0.25">
      <c r="A5756" t="s">
        <v>15617</v>
      </c>
      <c r="B5756" t="s">
        <v>11463</v>
      </c>
      <c r="C5756" t="s">
        <v>17860</v>
      </c>
      <c r="D5756" t="s">
        <v>19984</v>
      </c>
      <c r="E5756" s="14">
        <v>44713</v>
      </c>
      <c r="F5756" s="25">
        <v>0.02</v>
      </c>
      <c r="G5756" t="s">
        <v>19661</v>
      </c>
    </row>
    <row r="5757" spans="1:7" x14ac:dyDescent="0.25">
      <c r="A5757" t="s">
        <v>16785</v>
      </c>
      <c r="B5757" t="s">
        <v>1468</v>
      </c>
      <c r="C5757" t="s">
        <v>18114</v>
      </c>
      <c r="D5757" t="s">
        <v>18373</v>
      </c>
      <c r="E5757" s="14">
        <v>44713</v>
      </c>
      <c r="F5757" s="25">
        <v>-220295.76</v>
      </c>
      <c r="G5757" t="s">
        <v>18113</v>
      </c>
    </row>
    <row r="5758" spans="1:7" x14ac:dyDescent="0.25">
      <c r="A5758" t="s">
        <v>15081</v>
      </c>
      <c r="B5758" t="s">
        <v>8500</v>
      </c>
      <c r="C5758" t="s">
        <v>8504</v>
      </c>
      <c r="D5758" t="s">
        <v>18380</v>
      </c>
      <c r="E5758" s="14">
        <v>44714</v>
      </c>
      <c r="F5758" s="25">
        <v>-52500</v>
      </c>
      <c r="G5758" t="s">
        <v>8503</v>
      </c>
    </row>
    <row r="5759" spans="1:7" x14ac:dyDescent="0.25">
      <c r="A5759" t="s">
        <v>15563</v>
      </c>
      <c r="B5759" t="s">
        <v>7676</v>
      </c>
      <c r="C5759" t="s">
        <v>17860</v>
      </c>
      <c r="D5759" t="s">
        <v>19985</v>
      </c>
      <c r="E5759" s="14">
        <v>44715</v>
      </c>
      <c r="F5759" s="25">
        <v>0.01</v>
      </c>
      <c r="G5759" t="s">
        <v>19046</v>
      </c>
    </row>
    <row r="5760" spans="1:7" x14ac:dyDescent="0.25">
      <c r="A5760" t="s">
        <v>16959</v>
      </c>
      <c r="B5760" t="s">
        <v>11779</v>
      </c>
      <c r="C5760" t="s">
        <v>17860</v>
      </c>
      <c r="D5760" t="s">
        <v>19986</v>
      </c>
      <c r="E5760" s="14">
        <v>44715</v>
      </c>
      <c r="F5760" s="25">
        <v>0.01</v>
      </c>
      <c r="G5760" t="s">
        <v>19743</v>
      </c>
    </row>
    <row r="5761" spans="1:7" x14ac:dyDescent="0.25">
      <c r="A5761" t="s">
        <v>18429</v>
      </c>
      <c r="B5761" t="s">
        <v>18726</v>
      </c>
      <c r="C5761" t="s">
        <v>17860</v>
      </c>
      <c r="D5761" t="s">
        <v>19987</v>
      </c>
      <c r="E5761" s="14">
        <v>44718</v>
      </c>
      <c r="F5761" s="25">
        <v>0.01</v>
      </c>
      <c r="G5761" t="s">
        <v>18729</v>
      </c>
    </row>
    <row r="5762" spans="1:7" x14ac:dyDescent="0.25">
      <c r="A5762" t="s">
        <v>16955</v>
      </c>
      <c r="B5762" t="s">
        <v>11944</v>
      </c>
      <c r="C5762" t="s">
        <v>11946</v>
      </c>
      <c r="D5762" t="s">
        <v>11946</v>
      </c>
      <c r="E5762" s="14">
        <v>44718</v>
      </c>
      <c r="F5762" s="25">
        <v>-2971883.54</v>
      </c>
      <c r="G5762" t="s">
        <v>11945</v>
      </c>
    </row>
    <row r="5763" spans="1:7" x14ac:dyDescent="0.25">
      <c r="A5763" t="s">
        <v>15080</v>
      </c>
      <c r="B5763" t="s">
        <v>8289</v>
      </c>
      <c r="C5763" t="s">
        <v>8291</v>
      </c>
      <c r="D5763" t="s">
        <v>18385</v>
      </c>
      <c r="E5763" s="14">
        <v>44725</v>
      </c>
      <c r="F5763" s="25">
        <v>-97500</v>
      </c>
      <c r="G5763" t="s">
        <v>8290</v>
      </c>
    </row>
    <row r="5764" spans="1:7" x14ac:dyDescent="0.25">
      <c r="A5764" t="s">
        <v>15069</v>
      </c>
      <c r="B5764" t="s">
        <v>8345</v>
      </c>
      <c r="C5764" t="s">
        <v>8349</v>
      </c>
      <c r="D5764" t="s">
        <v>14582</v>
      </c>
      <c r="E5764" s="14">
        <v>44727</v>
      </c>
      <c r="F5764" s="25">
        <v>-199800</v>
      </c>
      <c r="G5764" t="s">
        <v>8348</v>
      </c>
    </row>
    <row r="5765" spans="1:7" x14ac:dyDescent="0.25">
      <c r="A5765" t="s">
        <v>19190</v>
      </c>
      <c r="B5765" t="s">
        <v>19189</v>
      </c>
      <c r="C5765" t="s">
        <v>17860</v>
      </c>
      <c r="D5765" t="s">
        <v>19989</v>
      </c>
      <c r="E5765" s="14">
        <v>44732</v>
      </c>
      <c r="F5765" s="25">
        <v>0.01</v>
      </c>
      <c r="G5765" t="s">
        <v>19192</v>
      </c>
    </row>
    <row r="5766" spans="1:7" x14ac:dyDescent="0.25">
      <c r="A5766" t="s">
        <v>15292</v>
      </c>
      <c r="B5766" t="s">
        <v>3729</v>
      </c>
      <c r="C5766" t="s">
        <v>17860</v>
      </c>
      <c r="D5766" t="s">
        <v>19988</v>
      </c>
      <c r="E5766" s="14">
        <v>44732</v>
      </c>
      <c r="F5766" s="25">
        <v>0.02</v>
      </c>
      <c r="G5766" t="s">
        <v>18572</v>
      </c>
    </row>
    <row r="5767" spans="1:7" x14ac:dyDescent="0.25">
      <c r="A5767" t="s">
        <v>15264</v>
      </c>
      <c r="B5767" t="s">
        <v>4884</v>
      </c>
      <c r="C5767" t="s">
        <v>2747</v>
      </c>
      <c r="D5767" t="s">
        <v>14725</v>
      </c>
      <c r="E5767" s="14">
        <v>44733</v>
      </c>
      <c r="F5767" s="25">
        <v>-83544</v>
      </c>
      <c r="G5767" t="s">
        <v>4885</v>
      </c>
    </row>
    <row r="5768" spans="1:7" x14ac:dyDescent="0.25">
      <c r="A5768" t="s">
        <v>17299</v>
      </c>
      <c r="B5768" t="s">
        <v>1171</v>
      </c>
      <c r="C5768" t="s">
        <v>17860</v>
      </c>
      <c r="D5768" t="s">
        <v>19990</v>
      </c>
      <c r="E5768" s="14">
        <v>44734</v>
      </c>
      <c r="F5768" s="25">
        <v>0.01</v>
      </c>
      <c r="G5768" t="s">
        <v>18731</v>
      </c>
    </row>
    <row r="5769" spans="1:7" x14ac:dyDescent="0.25">
      <c r="A5769" t="s">
        <v>21844</v>
      </c>
      <c r="B5769" t="s">
        <v>21845</v>
      </c>
      <c r="C5769" t="s">
        <v>21935</v>
      </c>
      <c r="E5769" s="14">
        <v>44734</v>
      </c>
      <c r="F5769" s="25">
        <v>-3300</v>
      </c>
      <c r="G5769" t="s">
        <v>21934</v>
      </c>
    </row>
    <row r="5770" spans="1:7" x14ac:dyDescent="0.25">
      <c r="A5770" t="s">
        <v>19788</v>
      </c>
      <c r="B5770" t="s">
        <v>19787</v>
      </c>
      <c r="C5770" t="s">
        <v>17860</v>
      </c>
      <c r="D5770" t="s">
        <v>19991</v>
      </c>
      <c r="E5770" s="14">
        <v>44735</v>
      </c>
      <c r="F5770" s="25">
        <v>0.01</v>
      </c>
      <c r="G5770" t="s">
        <v>19793</v>
      </c>
    </row>
    <row r="5771" spans="1:7" x14ac:dyDescent="0.25">
      <c r="A5771" t="s">
        <v>16082</v>
      </c>
      <c r="B5771" t="s">
        <v>9064</v>
      </c>
      <c r="C5771" t="s">
        <v>9066</v>
      </c>
      <c r="D5771" t="s">
        <v>9066</v>
      </c>
      <c r="E5771" s="14">
        <v>44739</v>
      </c>
      <c r="F5771" s="25">
        <v>-342136.67</v>
      </c>
      <c r="G5771" t="s">
        <v>9065</v>
      </c>
    </row>
    <row r="5772" spans="1:7" x14ac:dyDescent="0.25">
      <c r="A5772" t="s">
        <v>15774</v>
      </c>
      <c r="B5772" t="s">
        <v>11658</v>
      </c>
      <c r="C5772" t="s">
        <v>17860</v>
      </c>
      <c r="D5772" t="s">
        <v>19992</v>
      </c>
      <c r="E5772" s="14">
        <v>44739</v>
      </c>
      <c r="F5772" s="25">
        <v>0.01</v>
      </c>
      <c r="G5772" t="s">
        <v>19725</v>
      </c>
    </row>
    <row r="5773" spans="1:7" x14ac:dyDescent="0.25">
      <c r="A5773" t="s">
        <v>15530</v>
      </c>
      <c r="B5773" t="s">
        <v>7992</v>
      </c>
      <c r="C5773" t="s">
        <v>17860</v>
      </c>
      <c r="D5773" t="s">
        <v>19993</v>
      </c>
      <c r="E5773" s="14">
        <v>44740</v>
      </c>
      <c r="F5773" s="25">
        <v>0.01</v>
      </c>
      <c r="G5773" t="s">
        <v>19094</v>
      </c>
    </row>
    <row r="5774" spans="1:7" x14ac:dyDescent="0.25">
      <c r="A5774" t="s">
        <v>21844</v>
      </c>
      <c r="B5774" t="s">
        <v>21845</v>
      </c>
      <c r="C5774" t="s">
        <v>21937</v>
      </c>
      <c r="E5774" s="14">
        <v>44740</v>
      </c>
      <c r="F5774" s="25">
        <v>-445000</v>
      </c>
      <c r="G5774" t="s">
        <v>21936</v>
      </c>
    </row>
    <row r="5775" spans="1:7" x14ac:dyDescent="0.25">
      <c r="A5775" t="s">
        <v>16959</v>
      </c>
      <c r="B5775" t="s">
        <v>11779</v>
      </c>
      <c r="C5775" t="s">
        <v>17860</v>
      </c>
      <c r="D5775" t="s">
        <v>19994</v>
      </c>
      <c r="E5775" s="14">
        <v>44741</v>
      </c>
      <c r="F5775" s="25">
        <v>0.01</v>
      </c>
      <c r="G5775" t="s">
        <v>19744</v>
      </c>
    </row>
    <row r="5776" spans="1:7" x14ac:dyDescent="0.25">
      <c r="A5776" t="s">
        <v>21221</v>
      </c>
      <c r="B5776" t="s">
        <v>2155</v>
      </c>
      <c r="C5776" t="s">
        <v>1029</v>
      </c>
      <c r="D5776" t="s">
        <v>1029</v>
      </c>
      <c r="E5776" s="14">
        <v>44742</v>
      </c>
      <c r="F5776" s="25">
        <v>-297267.84999999998</v>
      </c>
      <c r="G5776" t="s">
        <v>18073</v>
      </c>
    </row>
    <row r="5777" spans="1:7" x14ac:dyDescent="0.25">
      <c r="A5777" t="s">
        <v>21221</v>
      </c>
      <c r="B5777" t="s">
        <v>2155</v>
      </c>
      <c r="C5777" t="s">
        <v>17869</v>
      </c>
      <c r="D5777" t="s">
        <v>17869</v>
      </c>
      <c r="E5777" s="14">
        <v>44742</v>
      </c>
      <c r="F5777" s="25">
        <v>160906.45000000001</v>
      </c>
      <c r="G5777" t="s">
        <v>18074</v>
      </c>
    </row>
    <row r="5778" spans="1:7" x14ac:dyDescent="0.25">
      <c r="A5778" t="s">
        <v>16785</v>
      </c>
      <c r="B5778" t="s">
        <v>1468</v>
      </c>
      <c r="C5778" t="s">
        <v>18116</v>
      </c>
      <c r="D5778" t="s">
        <v>18374</v>
      </c>
      <c r="E5778" s="14">
        <v>44743</v>
      </c>
      <c r="F5778" s="25">
        <v>-220295.76</v>
      </c>
      <c r="G5778" t="s">
        <v>18115</v>
      </c>
    </row>
    <row r="5779" spans="1:7" x14ac:dyDescent="0.25">
      <c r="A5779" t="s">
        <v>17364</v>
      </c>
      <c r="B5779" t="s">
        <v>2085</v>
      </c>
      <c r="C5779" t="s">
        <v>2087</v>
      </c>
      <c r="D5779" t="s">
        <v>2087</v>
      </c>
      <c r="E5779" s="14">
        <v>44743</v>
      </c>
      <c r="F5779" s="25">
        <v>-102010.33</v>
      </c>
      <c r="G5779" t="s">
        <v>2086</v>
      </c>
    </row>
    <row r="5780" spans="1:7" x14ac:dyDescent="0.25">
      <c r="A5780" t="s">
        <v>15342</v>
      </c>
      <c r="B5780" t="s">
        <v>2187</v>
      </c>
      <c r="C5780" t="s">
        <v>2189</v>
      </c>
      <c r="D5780" t="s">
        <v>18088</v>
      </c>
      <c r="E5780" s="14">
        <v>44750</v>
      </c>
      <c r="F5780" s="25">
        <v>-2219106</v>
      </c>
      <c r="G5780" t="s">
        <v>2188</v>
      </c>
    </row>
    <row r="5781" spans="1:7" x14ac:dyDescent="0.25">
      <c r="A5781" t="s">
        <v>15005</v>
      </c>
      <c r="B5781" t="s">
        <v>1864</v>
      </c>
      <c r="C5781" t="s">
        <v>17860</v>
      </c>
      <c r="D5781" t="s">
        <v>19995</v>
      </c>
      <c r="E5781" s="14">
        <v>44753</v>
      </c>
      <c r="F5781" s="25">
        <v>0.02</v>
      </c>
      <c r="G5781" t="s">
        <v>18807</v>
      </c>
    </row>
    <row r="5782" spans="1:7" x14ac:dyDescent="0.25">
      <c r="A5782" t="s">
        <v>16818</v>
      </c>
      <c r="B5782" t="s">
        <v>5937</v>
      </c>
      <c r="C5782" t="s">
        <v>5939</v>
      </c>
      <c r="D5782" t="s">
        <v>18092</v>
      </c>
      <c r="E5782" s="14">
        <v>44753</v>
      </c>
      <c r="F5782" s="25">
        <v>-236000</v>
      </c>
      <c r="G5782" t="s">
        <v>5938</v>
      </c>
    </row>
    <row r="5783" spans="1:7" x14ac:dyDescent="0.25">
      <c r="A5783" t="s">
        <v>15490</v>
      </c>
      <c r="B5783" t="s">
        <v>8351</v>
      </c>
      <c r="C5783" t="s">
        <v>8355</v>
      </c>
      <c r="D5783" t="s">
        <v>12337</v>
      </c>
      <c r="E5783" s="14">
        <v>44754</v>
      </c>
      <c r="F5783" s="25">
        <v>-61200</v>
      </c>
      <c r="G5783" t="s">
        <v>8354</v>
      </c>
    </row>
    <row r="5784" spans="1:7" x14ac:dyDescent="0.25">
      <c r="A5784" t="s">
        <v>15490</v>
      </c>
      <c r="B5784" t="s">
        <v>8351</v>
      </c>
      <c r="C5784" t="s">
        <v>1235</v>
      </c>
      <c r="D5784" t="s">
        <v>12337</v>
      </c>
      <c r="E5784" s="14">
        <v>44754</v>
      </c>
      <c r="F5784" s="25">
        <v>-61200</v>
      </c>
      <c r="G5784" t="s">
        <v>8356</v>
      </c>
    </row>
    <row r="5785" spans="1:7" x14ac:dyDescent="0.25">
      <c r="A5785" t="s">
        <v>19808</v>
      </c>
      <c r="B5785" t="s">
        <v>19807</v>
      </c>
      <c r="C5785" t="s">
        <v>17860</v>
      </c>
      <c r="E5785" s="14">
        <v>44755</v>
      </c>
      <c r="F5785" s="25">
        <v>57529.24</v>
      </c>
      <c r="G5785" t="s">
        <v>19809</v>
      </c>
    </row>
    <row r="5786" spans="1:7" x14ac:dyDescent="0.25">
      <c r="A5786" t="s">
        <v>19808</v>
      </c>
      <c r="B5786" t="s">
        <v>19807</v>
      </c>
      <c r="C5786" t="s">
        <v>17860</v>
      </c>
      <c r="E5786" s="14">
        <v>44755</v>
      </c>
      <c r="F5786" s="25">
        <v>66613.399999999994</v>
      </c>
      <c r="G5786" t="s">
        <v>19810</v>
      </c>
    </row>
    <row r="5787" spans="1:7" x14ac:dyDescent="0.25">
      <c r="A5787" t="s">
        <v>19808</v>
      </c>
      <c r="B5787" t="s">
        <v>19807</v>
      </c>
      <c r="C5787" t="s">
        <v>17860</v>
      </c>
      <c r="E5787" s="14">
        <v>44755</v>
      </c>
      <c r="F5787" s="25">
        <v>31065.79</v>
      </c>
      <c r="G5787" t="s">
        <v>19811</v>
      </c>
    </row>
    <row r="5788" spans="1:7" x14ac:dyDescent="0.25">
      <c r="A5788" t="s">
        <v>19808</v>
      </c>
      <c r="B5788" t="s">
        <v>19807</v>
      </c>
      <c r="C5788" t="s">
        <v>17860</v>
      </c>
      <c r="E5788" s="14">
        <v>44755</v>
      </c>
      <c r="F5788" s="25">
        <v>287646.21999999997</v>
      </c>
      <c r="G5788" t="s">
        <v>19812</v>
      </c>
    </row>
    <row r="5789" spans="1:7" x14ac:dyDescent="0.25">
      <c r="A5789" t="s">
        <v>19808</v>
      </c>
      <c r="B5789" t="s">
        <v>19807</v>
      </c>
      <c r="C5789" t="s">
        <v>17860</v>
      </c>
      <c r="E5789" s="14">
        <v>44755</v>
      </c>
      <c r="F5789" s="25">
        <v>6661.34</v>
      </c>
      <c r="G5789" t="s">
        <v>19813</v>
      </c>
    </row>
    <row r="5790" spans="1:7" x14ac:dyDescent="0.25">
      <c r="A5790" t="s">
        <v>18397</v>
      </c>
      <c r="B5790" t="s">
        <v>18496</v>
      </c>
      <c r="C5790" t="s">
        <v>17860</v>
      </c>
      <c r="E5790" s="14">
        <v>44755</v>
      </c>
      <c r="F5790" s="25">
        <v>15941.69</v>
      </c>
      <c r="G5790" t="s">
        <v>18497</v>
      </c>
    </row>
    <row r="5791" spans="1:7" x14ac:dyDescent="0.25">
      <c r="A5791" t="s">
        <v>18397</v>
      </c>
      <c r="B5791" t="s">
        <v>18496</v>
      </c>
      <c r="C5791" t="s">
        <v>17860</v>
      </c>
      <c r="E5791" s="14">
        <v>44755</v>
      </c>
      <c r="F5791" s="25">
        <v>3021.55</v>
      </c>
      <c r="G5791" t="s">
        <v>18498</v>
      </c>
    </row>
    <row r="5792" spans="1:7" x14ac:dyDescent="0.25">
      <c r="A5792" t="s">
        <v>18397</v>
      </c>
      <c r="B5792" t="s">
        <v>18496</v>
      </c>
      <c r="C5792" t="s">
        <v>17860</v>
      </c>
      <c r="E5792" s="14">
        <v>44755</v>
      </c>
      <c r="F5792" s="25">
        <v>75875.13</v>
      </c>
      <c r="G5792" t="s">
        <v>18499</v>
      </c>
    </row>
    <row r="5793" spans="1:7" x14ac:dyDescent="0.25">
      <c r="A5793" t="s">
        <v>18397</v>
      </c>
      <c r="B5793" t="s">
        <v>18496</v>
      </c>
      <c r="C5793" t="s">
        <v>17860</v>
      </c>
      <c r="E5793" s="14">
        <v>44755</v>
      </c>
      <c r="F5793" s="25">
        <v>302.14999999999998</v>
      </c>
      <c r="G5793" t="s">
        <v>18500</v>
      </c>
    </row>
    <row r="5794" spans="1:7" x14ac:dyDescent="0.25">
      <c r="A5794" t="s">
        <v>18397</v>
      </c>
      <c r="B5794" t="s">
        <v>18496</v>
      </c>
      <c r="C5794" t="s">
        <v>17860</v>
      </c>
      <c r="E5794" s="14">
        <v>44755</v>
      </c>
      <c r="F5794" s="25">
        <v>2790.3</v>
      </c>
      <c r="G5794" t="s">
        <v>18501</v>
      </c>
    </row>
    <row r="5795" spans="1:7" x14ac:dyDescent="0.25">
      <c r="A5795" t="s">
        <v>15292</v>
      </c>
      <c r="B5795" t="s">
        <v>3729</v>
      </c>
      <c r="C5795" t="s">
        <v>17860</v>
      </c>
      <c r="D5795" t="s">
        <v>19996</v>
      </c>
      <c r="E5795" s="14">
        <v>44756</v>
      </c>
      <c r="F5795" s="25">
        <v>0.05</v>
      </c>
      <c r="G5795" t="s">
        <v>18571</v>
      </c>
    </row>
    <row r="5796" spans="1:7" x14ac:dyDescent="0.25">
      <c r="A5796" t="s">
        <v>15563</v>
      </c>
      <c r="B5796" t="s">
        <v>7676</v>
      </c>
      <c r="C5796" t="s">
        <v>17860</v>
      </c>
      <c r="D5796" t="s">
        <v>19997</v>
      </c>
      <c r="E5796" s="14">
        <v>44756</v>
      </c>
      <c r="F5796" s="25">
        <v>0.03</v>
      </c>
      <c r="G5796" t="s">
        <v>19045</v>
      </c>
    </row>
    <row r="5797" spans="1:7" x14ac:dyDescent="0.25">
      <c r="A5797" t="s">
        <v>16675</v>
      </c>
      <c r="B5797" t="s">
        <v>2043</v>
      </c>
      <c r="C5797" t="s">
        <v>2045</v>
      </c>
      <c r="D5797" t="s">
        <v>2045</v>
      </c>
      <c r="E5797" s="14">
        <v>44760</v>
      </c>
      <c r="F5797" s="25">
        <v>-1281902.3700000001</v>
      </c>
      <c r="G5797" t="s">
        <v>2044</v>
      </c>
    </row>
    <row r="5798" spans="1:7" x14ac:dyDescent="0.25">
      <c r="A5798" t="s">
        <v>18291</v>
      </c>
      <c r="B5798" t="s">
        <v>18290</v>
      </c>
      <c r="C5798" t="s">
        <v>17860</v>
      </c>
      <c r="E5798" s="14">
        <v>44760</v>
      </c>
      <c r="F5798" s="25">
        <v>23905.01</v>
      </c>
      <c r="G5798" t="s">
        <v>19535</v>
      </c>
    </row>
    <row r="5799" spans="1:7" x14ac:dyDescent="0.25">
      <c r="A5799" t="s">
        <v>18291</v>
      </c>
      <c r="B5799" t="s">
        <v>18290</v>
      </c>
      <c r="C5799" t="s">
        <v>17860</v>
      </c>
      <c r="E5799" s="14">
        <v>44760</v>
      </c>
      <c r="F5799" s="25">
        <v>27849.34</v>
      </c>
      <c r="G5799" t="s">
        <v>19536</v>
      </c>
    </row>
    <row r="5800" spans="1:7" x14ac:dyDescent="0.25">
      <c r="A5800" t="s">
        <v>18291</v>
      </c>
      <c r="B5800" t="s">
        <v>18290</v>
      </c>
      <c r="C5800" t="s">
        <v>17860</v>
      </c>
      <c r="E5800" s="14">
        <v>44760</v>
      </c>
      <c r="F5800" s="25">
        <v>2390.5</v>
      </c>
      <c r="G5800" t="s">
        <v>19537</v>
      </c>
    </row>
    <row r="5801" spans="1:7" x14ac:dyDescent="0.25">
      <c r="A5801" t="s">
        <v>18291</v>
      </c>
      <c r="B5801" t="s">
        <v>18290</v>
      </c>
      <c r="C5801" t="s">
        <v>17860</v>
      </c>
      <c r="E5801" s="14">
        <v>44760</v>
      </c>
      <c r="F5801" s="25">
        <v>239050.13</v>
      </c>
      <c r="G5801" t="s">
        <v>19538</v>
      </c>
    </row>
    <row r="5802" spans="1:7" x14ac:dyDescent="0.25">
      <c r="A5802" t="s">
        <v>18291</v>
      </c>
      <c r="B5802" t="s">
        <v>18290</v>
      </c>
      <c r="C5802" t="s">
        <v>17860</v>
      </c>
      <c r="E5802" s="14">
        <v>44760</v>
      </c>
      <c r="F5802" s="25">
        <v>43029.02</v>
      </c>
      <c r="G5802" t="s">
        <v>19539</v>
      </c>
    </row>
    <row r="5803" spans="1:7" x14ac:dyDescent="0.25">
      <c r="A5803" t="s">
        <v>16941</v>
      </c>
      <c r="B5803" t="s">
        <v>9782</v>
      </c>
      <c r="C5803" t="s">
        <v>17860</v>
      </c>
      <c r="D5803" t="s">
        <v>18389</v>
      </c>
      <c r="E5803" s="14">
        <v>44761</v>
      </c>
      <c r="F5803" s="25">
        <v>29601.15</v>
      </c>
      <c r="G5803" t="s">
        <v>9783</v>
      </c>
    </row>
    <row r="5804" spans="1:7" x14ac:dyDescent="0.25">
      <c r="A5804" t="s">
        <v>16941</v>
      </c>
      <c r="B5804" t="s">
        <v>9782</v>
      </c>
      <c r="C5804" t="s">
        <v>17860</v>
      </c>
      <c r="D5804" t="s">
        <v>18389</v>
      </c>
      <c r="E5804" s="14">
        <v>44761</v>
      </c>
      <c r="F5804" s="25">
        <v>33893.32</v>
      </c>
      <c r="G5804" t="s">
        <v>9784</v>
      </c>
    </row>
    <row r="5805" spans="1:7" x14ac:dyDescent="0.25">
      <c r="A5805" t="s">
        <v>16941</v>
      </c>
      <c r="B5805" t="s">
        <v>9782</v>
      </c>
      <c r="C5805" t="s">
        <v>17860</v>
      </c>
      <c r="D5805" t="s">
        <v>18389</v>
      </c>
      <c r="E5805" s="14">
        <v>44761</v>
      </c>
      <c r="F5805" s="25">
        <v>2960.12</v>
      </c>
      <c r="G5805" t="s">
        <v>9785</v>
      </c>
    </row>
    <row r="5806" spans="1:7" x14ac:dyDescent="0.25">
      <c r="A5806" t="s">
        <v>16941</v>
      </c>
      <c r="B5806" t="s">
        <v>9782</v>
      </c>
      <c r="C5806" t="s">
        <v>17860</v>
      </c>
      <c r="D5806" t="s">
        <v>18389</v>
      </c>
      <c r="E5806" s="14">
        <v>44761</v>
      </c>
      <c r="F5806" s="25">
        <v>296011.52000000002</v>
      </c>
      <c r="G5806" t="s">
        <v>9786</v>
      </c>
    </row>
    <row r="5807" spans="1:7" x14ac:dyDescent="0.25">
      <c r="A5807" t="s">
        <v>16941</v>
      </c>
      <c r="B5807" t="s">
        <v>9782</v>
      </c>
      <c r="C5807" t="s">
        <v>17860</v>
      </c>
      <c r="D5807" t="s">
        <v>18389</v>
      </c>
      <c r="E5807" s="14">
        <v>44761</v>
      </c>
      <c r="F5807" s="25">
        <v>53282.07</v>
      </c>
      <c r="G5807" t="s">
        <v>9787</v>
      </c>
    </row>
    <row r="5808" spans="1:7" x14ac:dyDescent="0.25">
      <c r="A5808" t="s">
        <v>15231</v>
      </c>
      <c r="B5808" t="s">
        <v>8130</v>
      </c>
      <c r="C5808" t="s">
        <v>17860</v>
      </c>
      <c r="D5808" t="s">
        <v>8131</v>
      </c>
      <c r="E5808" s="14">
        <v>44761</v>
      </c>
      <c r="F5808" s="25">
        <v>18000</v>
      </c>
      <c r="G5808" t="s">
        <v>17960</v>
      </c>
    </row>
    <row r="5809" spans="1:7" x14ac:dyDescent="0.25">
      <c r="A5809" t="s">
        <v>17579</v>
      </c>
      <c r="B5809" t="s">
        <v>11399</v>
      </c>
      <c r="C5809" t="s">
        <v>17860</v>
      </c>
      <c r="D5809" t="s">
        <v>18388</v>
      </c>
      <c r="E5809" s="14">
        <v>44762</v>
      </c>
      <c r="F5809" s="25">
        <v>8926.7000000000007</v>
      </c>
      <c r="G5809" t="s">
        <v>11400</v>
      </c>
    </row>
    <row r="5810" spans="1:7" x14ac:dyDescent="0.25">
      <c r="A5810" t="s">
        <v>17579</v>
      </c>
      <c r="B5810" t="s">
        <v>11399</v>
      </c>
      <c r="C5810" t="s">
        <v>17860</v>
      </c>
      <c r="D5810" t="s">
        <v>18388</v>
      </c>
      <c r="E5810" s="14">
        <v>44762</v>
      </c>
      <c r="F5810" s="25">
        <v>14725.88</v>
      </c>
      <c r="G5810" t="s">
        <v>11401</v>
      </c>
    </row>
    <row r="5811" spans="1:7" x14ac:dyDescent="0.25">
      <c r="A5811" t="s">
        <v>17579</v>
      </c>
      <c r="B5811" t="s">
        <v>11399</v>
      </c>
      <c r="C5811" t="s">
        <v>17860</v>
      </c>
      <c r="D5811" t="s">
        <v>18388</v>
      </c>
      <c r="E5811" s="14">
        <v>44762</v>
      </c>
      <c r="F5811" s="25">
        <v>892.67</v>
      </c>
      <c r="G5811" t="s">
        <v>11402</v>
      </c>
    </row>
    <row r="5812" spans="1:7" x14ac:dyDescent="0.25">
      <c r="A5812" t="s">
        <v>17579</v>
      </c>
      <c r="B5812" t="s">
        <v>11399</v>
      </c>
      <c r="C5812" t="s">
        <v>17860</v>
      </c>
      <c r="D5812" t="s">
        <v>18388</v>
      </c>
      <c r="E5812" s="14">
        <v>44762</v>
      </c>
      <c r="F5812" s="25">
        <v>89267.04</v>
      </c>
      <c r="G5812" t="s">
        <v>11403</v>
      </c>
    </row>
    <row r="5813" spans="1:7" x14ac:dyDescent="0.25">
      <c r="A5813" t="s">
        <v>17579</v>
      </c>
      <c r="B5813" t="s">
        <v>11399</v>
      </c>
      <c r="C5813" t="s">
        <v>17860</v>
      </c>
      <c r="D5813" t="s">
        <v>18388</v>
      </c>
      <c r="E5813" s="14">
        <v>44762</v>
      </c>
      <c r="F5813" s="25">
        <v>16068.07</v>
      </c>
      <c r="G5813" t="s">
        <v>11404</v>
      </c>
    </row>
    <row r="5814" spans="1:7" x14ac:dyDescent="0.25">
      <c r="A5814" t="s">
        <v>16296</v>
      </c>
      <c r="B5814" t="s">
        <v>9164</v>
      </c>
      <c r="C5814" t="s">
        <v>9166</v>
      </c>
      <c r="D5814" t="s">
        <v>9166</v>
      </c>
      <c r="E5814" s="14">
        <v>44763</v>
      </c>
      <c r="F5814" s="25">
        <v>-511178.75</v>
      </c>
      <c r="G5814" t="s">
        <v>9165</v>
      </c>
    </row>
    <row r="5815" spans="1:7" x14ac:dyDescent="0.25">
      <c r="A5815" t="s">
        <v>15264</v>
      </c>
      <c r="B5815" t="s">
        <v>4884</v>
      </c>
      <c r="C5815" t="s">
        <v>2747</v>
      </c>
      <c r="D5815" t="s">
        <v>14725</v>
      </c>
      <c r="E5815" s="14">
        <v>44763</v>
      </c>
      <c r="F5815" s="25">
        <v>-83544</v>
      </c>
      <c r="G5815" t="s">
        <v>4886</v>
      </c>
    </row>
    <row r="5816" spans="1:7" x14ac:dyDescent="0.25">
      <c r="A5816" t="s">
        <v>18412</v>
      </c>
      <c r="B5816" t="s">
        <v>18589</v>
      </c>
      <c r="C5816" t="s">
        <v>17860</v>
      </c>
      <c r="D5816" t="s">
        <v>19998</v>
      </c>
      <c r="E5816" s="14">
        <v>44764</v>
      </c>
      <c r="F5816" s="25">
        <v>0.01</v>
      </c>
      <c r="G5816" t="s">
        <v>18591</v>
      </c>
    </row>
    <row r="5817" spans="1:7" x14ac:dyDescent="0.25">
      <c r="A5817" t="s">
        <v>18412</v>
      </c>
      <c r="B5817" t="s">
        <v>18589</v>
      </c>
      <c r="C5817" t="s">
        <v>17860</v>
      </c>
      <c r="D5817" t="s">
        <v>19999</v>
      </c>
      <c r="E5817" s="14">
        <v>44764</v>
      </c>
      <c r="F5817" s="25">
        <v>0.01</v>
      </c>
      <c r="G5817" t="s">
        <v>18592</v>
      </c>
    </row>
    <row r="5818" spans="1:7" x14ac:dyDescent="0.25">
      <c r="A5818" t="s">
        <v>16698</v>
      </c>
      <c r="B5818" t="s">
        <v>10732</v>
      </c>
      <c r="C5818" t="s">
        <v>10734</v>
      </c>
      <c r="D5818" t="s">
        <v>10734</v>
      </c>
      <c r="E5818" s="14">
        <v>44769</v>
      </c>
      <c r="F5818" s="25">
        <v>-33040</v>
      </c>
      <c r="G5818" t="s">
        <v>10733</v>
      </c>
    </row>
    <row r="5819" spans="1:7" x14ac:dyDescent="0.25">
      <c r="A5819" t="s">
        <v>17369</v>
      </c>
      <c r="B5819" t="s">
        <v>8827</v>
      </c>
      <c r="C5819" t="s">
        <v>17860</v>
      </c>
      <c r="D5819" t="s">
        <v>20000</v>
      </c>
      <c r="E5819" s="14">
        <v>44770</v>
      </c>
      <c r="F5819" s="25">
        <v>0.01</v>
      </c>
      <c r="G5819" t="s">
        <v>19722</v>
      </c>
    </row>
    <row r="5820" spans="1:7" x14ac:dyDescent="0.25">
      <c r="A5820" t="s">
        <v>15401</v>
      </c>
      <c r="B5820" t="s">
        <v>9933</v>
      </c>
      <c r="C5820" t="s">
        <v>9935</v>
      </c>
      <c r="D5820" t="s">
        <v>9935</v>
      </c>
      <c r="E5820" s="14">
        <v>44770</v>
      </c>
      <c r="F5820" s="25">
        <v>-14580</v>
      </c>
      <c r="G5820" t="s">
        <v>9934</v>
      </c>
    </row>
    <row r="5821" spans="1:7" x14ac:dyDescent="0.25">
      <c r="A5821" t="s">
        <v>17364</v>
      </c>
      <c r="B5821" t="s">
        <v>2085</v>
      </c>
      <c r="C5821" t="s">
        <v>17860</v>
      </c>
      <c r="D5821" t="s">
        <v>20001</v>
      </c>
      <c r="E5821" s="14">
        <v>44771</v>
      </c>
      <c r="F5821" s="25">
        <v>0.01</v>
      </c>
      <c r="G5821" t="s">
        <v>18874</v>
      </c>
    </row>
    <row r="5822" spans="1:7" x14ac:dyDescent="0.25">
      <c r="A5822" t="s">
        <v>15328</v>
      </c>
      <c r="B5822" t="s">
        <v>1073</v>
      </c>
      <c r="C5822" t="s">
        <v>17860</v>
      </c>
      <c r="D5822" t="s">
        <v>20002</v>
      </c>
      <c r="E5822" s="14">
        <v>44774</v>
      </c>
      <c r="F5822" s="25">
        <v>0.01</v>
      </c>
      <c r="G5822" t="s">
        <v>18677</v>
      </c>
    </row>
    <row r="5823" spans="1:7" x14ac:dyDescent="0.25">
      <c r="A5823" t="s">
        <v>17364</v>
      </c>
      <c r="B5823" t="s">
        <v>2085</v>
      </c>
      <c r="C5823" t="s">
        <v>17860</v>
      </c>
      <c r="D5823" t="s">
        <v>20003</v>
      </c>
      <c r="E5823" s="14">
        <v>44776</v>
      </c>
      <c r="F5823" s="25">
        <v>0.01</v>
      </c>
      <c r="G5823" t="s">
        <v>18875</v>
      </c>
    </row>
    <row r="5824" spans="1:7" x14ac:dyDescent="0.25">
      <c r="A5824" t="s">
        <v>15071</v>
      </c>
      <c r="B5824" t="s">
        <v>3047</v>
      </c>
      <c r="C5824" t="s">
        <v>17870</v>
      </c>
      <c r="D5824" t="s">
        <v>18090</v>
      </c>
      <c r="E5824" s="14">
        <v>44778</v>
      </c>
      <c r="F5824" s="25">
        <v>-53850</v>
      </c>
      <c r="G5824" t="s">
        <v>18076</v>
      </c>
    </row>
    <row r="5825" spans="1:7" x14ac:dyDescent="0.25">
      <c r="A5825" t="s">
        <v>15563</v>
      </c>
      <c r="B5825" t="s">
        <v>7676</v>
      </c>
      <c r="C5825" t="s">
        <v>17860</v>
      </c>
      <c r="D5825" t="s">
        <v>20004</v>
      </c>
      <c r="E5825" s="14">
        <v>44802</v>
      </c>
      <c r="F5825" s="25">
        <v>0.01</v>
      </c>
      <c r="G5825" t="s">
        <v>19044</v>
      </c>
    </row>
    <row r="5826" spans="1:7" x14ac:dyDescent="0.25">
      <c r="A5826" t="s">
        <v>21938</v>
      </c>
      <c r="B5826" t="s">
        <v>21939</v>
      </c>
      <c r="C5826" t="s">
        <v>21941</v>
      </c>
      <c r="E5826" s="14">
        <v>44805</v>
      </c>
      <c r="F5826" s="25">
        <v>0</v>
      </c>
      <c r="G5826" t="s">
        <v>21940</v>
      </c>
    </row>
    <row r="5827" spans="1:7" x14ac:dyDescent="0.25">
      <c r="A5827" t="s">
        <v>17725</v>
      </c>
      <c r="B5827" t="s">
        <v>17833</v>
      </c>
      <c r="C5827" t="s">
        <v>18716</v>
      </c>
      <c r="D5827" t="s">
        <v>20126</v>
      </c>
      <c r="E5827" s="14">
        <v>44806</v>
      </c>
      <c r="F5827" s="25">
        <v>-3529940.64</v>
      </c>
      <c r="G5827" t="s">
        <v>18715</v>
      </c>
    </row>
    <row r="5828" spans="1:7" x14ac:dyDescent="0.25">
      <c r="A5828" t="s">
        <v>14973</v>
      </c>
      <c r="B5828" t="s">
        <v>11338</v>
      </c>
      <c r="C5828" t="s">
        <v>17860</v>
      </c>
      <c r="D5828" t="s">
        <v>20005</v>
      </c>
      <c r="E5828" s="14">
        <v>44809</v>
      </c>
      <c r="F5828" s="25">
        <v>0.01</v>
      </c>
      <c r="G5828" t="s">
        <v>19623</v>
      </c>
    </row>
    <row r="5829" spans="1:7" x14ac:dyDescent="0.25">
      <c r="A5829" t="s">
        <v>17726</v>
      </c>
      <c r="B5829" t="s">
        <v>17834</v>
      </c>
      <c r="C5829" t="s">
        <v>12329</v>
      </c>
      <c r="D5829" t="s">
        <v>12329</v>
      </c>
      <c r="E5829" s="14">
        <v>44810</v>
      </c>
      <c r="F5829" s="25">
        <v>-795828.09</v>
      </c>
      <c r="G5829" t="s">
        <v>18040</v>
      </c>
    </row>
    <row r="5830" spans="1:7" x14ac:dyDescent="0.25">
      <c r="A5830" t="s">
        <v>15615</v>
      </c>
      <c r="B5830" t="s">
        <v>915</v>
      </c>
      <c r="C5830" t="s">
        <v>17860</v>
      </c>
      <c r="D5830" t="s">
        <v>20006</v>
      </c>
      <c r="E5830" s="14">
        <v>44811</v>
      </c>
      <c r="F5830" s="25">
        <v>0.01</v>
      </c>
      <c r="G5830" t="s">
        <v>18595</v>
      </c>
    </row>
    <row r="5831" spans="1:7" x14ac:dyDescent="0.25">
      <c r="A5831" t="s">
        <v>15966</v>
      </c>
      <c r="B5831" t="s">
        <v>1065</v>
      </c>
      <c r="C5831" t="s">
        <v>17860</v>
      </c>
      <c r="D5831" t="s">
        <v>20007</v>
      </c>
      <c r="E5831" s="14">
        <v>44811</v>
      </c>
      <c r="F5831" s="25">
        <v>0.01</v>
      </c>
      <c r="G5831" t="s">
        <v>18663</v>
      </c>
    </row>
    <row r="5832" spans="1:7" x14ac:dyDescent="0.25">
      <c r="A5832" t="s">
        <v>15976</v>
      </c>
      <c r="B5832" t="s">
        <v>569</v>
      </c>
      <c r="C5832" t="s">
        <v>17860</v>
      </c>
      <c r="D5832" t="s">
        <v>20008</v>
      </c>
      <c r="E5832" s="14">
        <v>44812</v>
      </c>
      <c r="F5832" s="25">
        <v>0.01</v>
      </c>
      <c r="G5832" t="s">
        <v>18535</v>
      </c>
    </row>
    <row r="5833" spans="1:7" x14ac:dyDescent="0.25">
      <c r="A5833" t="s">
        <v>15292</v>
      </c>
      <c r="B5833" t="s">
        <v>3729</v>
      </c>
      <c r="C5833" t="s">
        <v>17860</v>
      </c>
      <c r="D5833" t="s">
        <v>20009</v>
      </c>
      <c r="E5833" s="14">
        <v>44812</v>
      </c>
      <c r="F5833" s="25">
        <v>0.03</v>
      </c>
      <c r="G5833" t="s">
        <v>18569</v>
      </c>
    </row>
    <row r="5834" spans="1:7" x14ac:dyDescent="0.25">
      <c r="A5834" t="s">
        <v>21844</v>
      </c>
      <c r="B5834" t="s">
        <v>21845</v>
      </c>
      <c r="C5834" t="s">
        <v>21943</v>
      </c>
      <c r="E5834" s="14">
        <v>44813</v>
      </c>
      <c r="F5834" s="25">
        <v>-350050</v>
      </c>
      <c r="G5834" t="s">
        <v>21942</v>
      </c>
    </row>
    <row r="5835" spans="1:7" x14ac:dyDescent="0.25">
      <c r="A5835" t="s">
        <v>17592</v>
      </c>
      <c r="B5835" t="s">
        <v>11823</v>
      </c>
      <c r="C5835" t="s">
        <v>17742</v>
      </c>
      <c r="D5835" t="s">
        <v>20128</v>
      </c>
      <c r="E5835" s="14">
        <v>44818</v>
      </c>
      <c r="F5835" s="25">
        <v>-0.02</v>
      </c>
      <c r="G5835" t="s">
        <v>19760</v>
      </c>
    </row>
    <row r="5836" spans="1:7" x14ac:dyDescent="0.25">
      <c r="A5836" t="s">
        <v>17396</v>
      </c>
      <c r="B5836" t="s">
        <v>9647</v>
      </c>
      <c r="C5836" t="s">
        <v>17860</v>
      </c>
      <c r="D5836" t="s">
        <v>20010</v>
      </c>
      <c r="E5836" s="14">
        <v>44819</v>
      </c>
      <c r="F5836" s="25">
        <v>0.01</v>
      </c>
      <c r="G5836" t="s">
        <v>19356</v>
      </c>
    </row>
    <row r="5837" spans="1:7" x14ac:dyDescent="0.25">
      <c r="A5837" t="s">
        <v>17726</v>
      </c>
      <c r="B5837" t="s">
        <v>17834</v>
      </c>
      <c r="C5837" t="s">
        <v>17727</v>
      </c>
      <c r="D5837" t="s">
        <v>17727</v>
      </c>
      <c r="E5837" s="14">
        <v>44819</v>
      </c>
      <c r="F5837" s="25">
        <v>795828.09</v>
      </c>
      <c r="G5837" t="s">
        <v>18041</v>
      </c>
    </row>
    <row r="5838" spans="1:7" x14ac:dyDescent="0.25">
      <c r="A5838" t="s">
        <v>15627</v>
      </c>
      <c r="B5838" t="s">
        <v>11536</v>
      </c>
      <c r="C5838" t="s">
        <v>17860</v>
      </c>
      <c r="D5838" t="s">
        <v>20011</v>
      </c>
      <c r="E5838" s="14">
        <v>44820</v>
      </c>
      <c r="F5838" s="25">
        <v>0.02</v>
      </c>
      <c r="G5838" t="s">
        <v>19696</v>
      </c>
    </row>
    <row r="5839" spans="1:7" x14ac:dyDescent="0.25">
      <c r="A5839" t="s">
        <v>17639</v>
      </c>
      <c r="B5839" t="s">
        <v>17922</v>
      </c>
      <c r="C5839" t="s">
        <v>17640</v>
      </c>
      <c r="D5839" t="s">
        <v>17640</v>
      </c>
      <c r="E5839" s="14">
        <v>44824</v>
      </c>
      <c r="F5839" s="25">
        <v>-267595.64</v>
      </c>
      <c r="G5839" t="s">
        <v>17923</v>
      </c>
    </row>
    <row r="5840" spans="1:7" x14ac:dyDescent="0.25">
      <c r="A5840" t="s">
        <v>17771</v>
      </c>
      <c r="B5840" t="s">
        <v>17856</v>
      </c>
      <c r="C5840" t="s">
        <v>7875</v>
      </c>
      <c r="D5840" t="s">
        <v>7875</v>
      </c>
      <c r="E5840" s="14">
        <v>44825</v>
      </c>
      <c r="F5840" s="25">
        <v>-1123728.07</v>
      </c>
      <c r="G5840" t="s">
        <v>18071</v>
      </c>
    </row>
    <row r="5841" spans="1:7" x14ac:dyDescent="0.25">
      <c r="A5841" t="s">
        <v>17771</v>
      </c>
      <c r="B5841" t="s">
        <v>17856</v>
      </c>
      <c r="C5841" t="s">
        <v>17868</v>
      </c>
      <c r="D5841" t="s">
        <v>17868</v>
      </c>
      <c r="E5841" s="14">
        <v>44825</v>
      </c>
      <c r="F5841" s="25">
        <v>1123728.07</v>
      </c>
      <c r="G5841" t="s">
        <v>18072</v>
      </c>
    </row>
    <row r="5842" spans="1:7" x14ac:dyDescent="0.25">
      <c r="A5842" t="s">
        <v>21844</v>
      </c>
      <c r="B5842" t="s">
        <v>21845</v>
      </c>
      <c r="C5842" t="s">
        <v>21945</v>
      </c>
      <c r="E5842" s="14">
        <v>44826</v>
      </c>
      <c r="F5842" s="25">
        <v>-6729650</v>
      </c>
      <c r="G5842" t="s">
        <v>21944</v>
      </c>
    </row>
    <row r="5843" spans="1:7" x14ac:dyDescent="0.25">
      <c r="A5843" t="s">
        <v>21946</v>
      </c>
      <c r="B5843" t="s">
        <v>21947</v>
      </c>
      <c r="C5843" t="s">
        <v>21949</v>
      </c>
      <c r="E5843" s="14">
        <v>44827</v>
      </c>
      <c r="F5843" s="25">
        <v>-3253340.51</v>
      </c>
      <c r="G5843" t="s">
        <v>21948</v>
      </c>
    </row>
    <row r="5844" spans="1:7" x14ac:dyDescent="0.25">
      <c r="A5844" t="s">
        <v>15340</v>
      </c>
      <c r="B5844" t="s">
        <v>8153</v>
      </c>
      <c r="C5844" t="s">
        <v>17776</v>
      </c>
      <c r="D5844" t="s">
        <v>18089</v>
      </c>
      <c r="E5844" s="14">
        <v>44830</v>
      </c>
      <c r="F5844" s="25">
        <v>-1657855.5</v>
      </c>
      <c r="G5844" t="s">
        <v>17961</v>
      </c>
    </row>
    <row r="5845" spans="1:7" x14ac:dyDescent="0.25">
      <c r="A5845" t="s">
        <v>15617</v>
      </c>
      <c r="B5845" t="s">
        <v>11463</v>
      </c>
      <c r="C5845" t="s">
        <v>17860</v>
      </c>
      <c r="D5845" t="s">
        <v>20012</v>
      </c>
      <c r="E5845" s="14">
        <v>44831</v>
      </c>
      <c r="F5845" s="25">
        <v>0.01</v>
      </c>
      <c r="G5845" t="s">
        <v>19662</v>
      </c>
    </row>
    <row r="5846" spans="1:7" x14ac:dyDescent="0.25">
      <c r="A5846" t="s">
        <v>17781</v>
      </c>
      <c r="B5846" t="s">
        <v>17789</v>
      </c>
      <c r="C5846" t="s">
        <v>17861</v>
      </c>
      <c r="D5846" t="s">
        <v>18091</v>
      </c>
      <c r="E5846" s="14">
        <v>44831</v>
      </c>
      <c r="F5846" s="25">
        <v>-450000</v>
      </c>
      <c r="G5846" t="s">
        <v>17968</v>
      </c>
    </row>
    <row r="5847" spans="1:7" x14ac:dyDescent="0.25">
      <c r="A5847" t="s">
        <v>19788</v>
      </c>
      <c r="B5847" t="s">
        <v>19787</v>
      </c>
      <c r="C5847" t="s">
        <v>17860</v>
      </c>
      <c r="D5847" t="s">
        <v>20013</v>
      </c>
      <c r="E5847" s="14">
        <v>44831</v>
      </c>
      <c r="F5847" s="25">
        <v>0.01</v>
      </c>
      <c r="G5847" t="s">
        <v>19792</v>
      </c>
    </row>
    <row r="5848" spans="1:7" x14ac:dyDescent="0.25">
      <c r="A5848" t="s">
        <v>15292</v>
      </c>
      <c r="B5848" t="s">
        <v>3729</v>
      </c>
      <c r="C5848" t="s">
        <v>17860</v>
      </c>
      <c r="D5848" t="s">
        <v>20014</v>
      </c>
      <c r="E5848" s="14">
        <v>44832</v>
      </c>
      <c r="F5848" s="25">
        <v>0.04</v>
      </c>
      <c r="G5848" t="s">
        <v>18570</v>
      </c>
    </row>
    <row r="5849" spans="1:7" x14ac:dyDescent="0.25">
      <c r="A5849" t="s">
        <v>15513</v>
      </c>
      <c r="B5849" t="s">
        <v>10777</v>
      </c>
      <c r="C5849" t="s">
        <v>17860</v>
      </c>
      <c r="D5849" t="s">
        <v>20015</v>
      </c>
      <c r="E5849" s="14">
        <v>44832</v>
      </c>
      <c r="F5849" s="25">
        <v>0.01</v>
      </c>
      <c r="G5849" t="s">
        <v>19550</v>
      </c>
    </row>
    <row r="5850" spans="1:7" x14ac:dyDescent="0.25">
      <c r="A5850" t="s">
        <v>16955</v>
      </c>
      <c r="B5850" t="s">
        <v>11944</v>
      </c>
      <c r="C5850" t="s">
        <v>1945</v>
      </c>
      <c r="D5850" t="s">
        <v>1945</v>
      </c>
      <c r="E5850" s="14">
        <v>44833</v>
      </c>
      <c r="F5850" s="25">
        <v>-10462116.619999999</v>
      </c>
      <c r="G5850" t="s">
        <v>17950</v>
      </c>
    </row>
    <row r="5851" spans="1:7" x14ac:dyDescent="0.25">
      <c r="A5851" t="s">
        <v>18412</v>
      </c>
      <c r="B5851" t="s">
        <v>18589</v>
      </c>
      <c r="C5851" t="s">
        <v>17860</v>
      </c>
      <c r="D5851" t="s">
        <v>20016</v>
      </c>
      <c r="E5851" s="14">
        <v>44834</v>
      </c>
      <c r="F5851" s="25">
        <v>0.01</v>
      </c>
      <c r="G5851" t="s">
        <v>18590</v>
      </c>
    </row>
    <row r="5852" spans="1:7" x14ac:dyDescent="0.25">
      <c r="A5852" t="s">
        <v>15615</v>
      </c>
      <c r="B5852" t="s">
        <v>915</v>
      </c>
      <c r="C5852" t="s">
        <v>17860</v>
      </c>
      <c r="D5852" t="s">
        <v>20017</v>
      </c>
      <c r="E5852" s="14">
        <v>44834</v>
      </c>
      <c r="F5852" s="25">
        <v>0.01</v>
      </c>
      <c r="G5852" t="s">
        <v>18594</v>
      </c>
    </row>
    <row r="5853" spans="1:7" x14ac:dyDescent="0.25">
      <c r="A5853" t="s">
        <v>16894</v>
      </c>
      <c r="B5853" t="s">
        <v>7982</v>
      </c>
      <c r="C5853" t="s">
        <v>17860</v>
      </c>
      <c r="D5853" t="s">
        <v>20019</v>
      </c>
      <c r="E5853" s="14">
        <v>44834</v>
      </c>
      <c r="F5853" s="25">
        <v>0.02</v>
      </c>
      <c r="G5853" t="s">
        <v>19093</v>
      </c>
    </row>
    <row r="5854" spans="1:7" x14ac:dyDescent="0.25">
      <c r="A5854" t="s">
        <v>17364</v>
      </c>
      <c r="B5854" t="s">
        <v>2085</v>
      </c>
      <c r="C5854" t="s">
        <v>17860</v>
      </c>
      <c r="D5854" t="s">
        <v>20018</v>
      </c>
      <c r="E5854" s="14">
        <v>44834</v>
      </c>
      <c r="F5854" s="25">
        <v>0.01</v>
      </c>
      <c r="G5854" t="s">
        <v>18872</v>
      </c>
    </row>
    <row r="5855" spans="1:7" x14ac:dyDescent="0.25">
      <c r="A5855" t="s">
        <v>15328</v>
      </c>
      <c r="B5855" t="s">
        <v>1073</v>
      </c>
      <c r="C5855" t="s">
        <v>17865</v>
      </c>
      <c r="D5855" t="s">
        <v>17865</v>
      </c>
      <c r="E5855" s="14">
        <v>44837</v>
      </c>
      <c r="F5855" s="25">
        <v>-1739940.42</v>
      </c>
      <c r="G5855" t="s">
        <v>18024</v>
      </c>
    </row>
    <row r="5856" spans="1:7" x14ac:dyDescent="0.25">
      <c r="A5856" t="s">
        <v>15328</v>
      </c>
      <c r="B5856" t="s">
        <v>1073</v>
      </c>
      <c r="C5856" t="s">
        <v>17866</v>
      </c>
      <c r="D5856" t="s">
        <v>17866</v>
      </c>
      <c r="E5856" s="14">
        <v>44837</v>
      </c>
      <c r="F5856" s="25">
        <v>1739940.42</v>
      </c>
      <c r="G5856" t="s">
        <v>18025</v>
      </c>
    </row>
    <row r="5857" spans="1:7" x14ac:dyDescent="0.25">
      <c r="A5857" t="s">
        <v>18455</v>
      </c>
      <c r="B5857" t="s">
        <v>18851</v>
      </c>
      <c r="C5857" t="s">
        <v>17860</v>
      </c>
      <c r="D5857" t="s">
        <v>20020</v>
      </c>
      <c r="E5857" s="14">
        <v>44837</v>
      </c>
      <c r="F5857" s="25">
        <v>0.01</v>
      </c>
      <c r="G5857" t="s">
        <v>18853</v>
      </c>
    </row>
    <row r="5858" spans="1:7" x14ac:dyDescent="0.25">
      <c r="A5858" t="s">
        <v>17370</v>
      </c>
      <c r="B5858" t="s">
        <v>11997</v>
      </c>
      <c r="C5858" t="s">
        <v>17952</v>
      </c>
      <c r="D5858" t="s">
        <v>17952</v>
      </c>
      <c r="E5858" s="14">
        <v>44837</v>
      </c>
      <c r="F5858" s="25">
        <v>35400</v>
      </c>
      <c r="G5858" t="s">
        <v>17951</v>
      </c>
    </row>
    <row r="5859" spans="1:7" x14ac:dyDescent="0.25">
      <c r="A5859" t="s">
        <v>21844</v>
      </c>
      <c r="B5859" t="s">
        <v>21845</v>
      </c>
      <c r="C5859" t="s">
        <v>21951</v>
      </c>
      <c r="E5859" s="14">
        <v>44837</v>
      </c>
      <c r="F5859" s="25">
        <v>-262364312.77000001</v>
      </c>
      <c r="G5859" t="s">
        <v>21950</v>
      </c>
    </row>
    <row r="5860" spans="1:7" x14ac:dyDescent="0.25">
      <c r="A5860" t="s">
        <v>17686</v>
      </c>
      <c r="B5860" t="s">
        <v>17818</v>
      </c>
      <c r="C5860" t="s">
        <v>17860</v>
      </c>
      <c r="D5860" t="s">
        <v>20021</v>
      </c>
      <c r="E5860" s="14">
        <v>44840</v>
      </c>
      <c r="F5860" s="25">
        <v>0.01</v>
      </c>
      <c r="G5860" t="s">
        <v>18524</v>
      </c>
    </row>
    <row r="5861" spans="1:7" x14ac:dyDescent="0.25">
      <c r="A5861" t="s">
        <v>21844</v>
      </c>
      <c r="B5861" t="s">
        <v>21845</v>
      </c>
      <c r="C5861" t="s">
        <v>21953</v>
      </c>
      <c r="E5861" s="14">
        <v>44840</v>
      </c>
      <c r="F5861" s="25">
        <v>-18740</v>
      </c>
      <c r="G5861" t="s">
        <v>21952</v>
      </c>
    </row>
    <row r="5862" spans="1:7" x14ac:dyDescent="0.25">
      <c r="A5862" t="s">
        <v>15340</v>
      </c>
      <c r="B5862" t="s">
        <v>8153</v>
      </c>
      <c r="C5862" t="s">
        <v>17860</v>
      </c>
      <c r="E5862" s="14">
        <v>44840</v>
      </c>
      <c r="F5862" s="25">
        <v>0.01</v>
      </c>
      <c r="G5862" t="s">
        <v>19122</v>
      </c>
    </row>
    <row r="5863" spans="1:7" x14ac:dyDescent="0.25">
      <c r="A5863" t="s">
        <v>15563</v>
      </c>
      <c r="B5863" t="s">
        <v>7676</v>
      </c>
      <c r="C5863" t="s">
        <v>17860</v>
      </c>
      <c r="D5863" t="s">
        <v>20023</v>
      </c>
      <c r="E5863" s="14">
        <v>44841</v>
      </c>
      <c r="F5863" s="25">
        <v>0.02</v>
      </c>
      <c r="G5863" t="s">
        <v>19042</v>
      </c>
    </row>
    <row r="5864" spans="1:7" x14ac:dyDescent="0.25">
      <c r="A5864" t="s">
        <v>16787</v>
      </c>
      <c r="B5864" t="s">
        <v>1339</v>
      </c>
      <c r="C5864" t="s">
        <v>17860</v>
      </c>
      <c r="D5864" t="s">
        <v>20022</v>
      </c>
      <c r="E5864" s="14">
        <v>44841</v>
      </c>
      <c r="F5864" s="25">
        <v>0.01</v>
      </c>
      <c r="G5864" t="s">
        <v>18762</v>
      </c>
    </row>
    <row r="5865" spans="1:7" x14ac:dyDescent="0.25">
      <c r="A5865" t="s">
        <v>15627</v>
      </c>
      <c r="B5865" t="s">
        <v>11536</v>
      </c>
      <c r="C5865" t="s">
        <v>2150</v>
      </c>
      <c r="D5865" t="s">
        <v>2150</v>
      </c>
      <c r="E5865" s="14">
        <v>44844</v>
      </c>
      <c r="F5865" s="25">
        <v>-1580259.71</v>
      </c>
      <c r="G5865" t="s">
        <v>17942</v>
      </c>
    </row>
    <row r="5866" spans="1:7" x14ac:dyDescent="0.25">
      <c r="A5866" t="s">
        <v>15627</v>
      </c>
      <c r="B5866" t="s">
        <v>11536</v>
      </c>
      <c r="C5866" t="s">
        <v>8007</v>
      </c>
      <c r="D5866" t="s">
        <v>8007</v>
      </c>
      <c r="E5866" s="14">
        <v>44844</v>
      </c>
      <c r="F5866" s="25">
        <v>-1580259.71</v>
      </c>
      <c r="G5866" t="s">
        <v>17943</v>
      </c>
    </row>
    <row r="5867" spans="1:7" x14ac:dyDescent="0.25">
      <c r="A5867" t="s">
        <v>15627</v>
      </c>
      <c r="B5867" t="s">
        <v>11536</v>
      </c>
      <c r="C5867" t="s">
        <v>1682</v>
      </c>
      <c r="D5867" t="s">
        <v>1682</v>
      </c>
      <c r="E5867" s="14">
        <v>44844</v>
      </c>
      <c r="F5867" s="25">
        <v>-1580259.71</v>
      </c>
      <c r="G5867" t="s">
        <v>17944</v>
      </c>
    </row>
    <row r="5868" spans="1:7" x14ac:dyDescent="0.25">
      <c r="A5868" t="s">
        <v>15627</v>
      </c>
      <c r="B5868" t="s">
        <v>11536</v>
      </c>
      <c r="C5868" t="s">
        <v>17946</v>
      </c>
      <c r="D5868" t="s">
        <v>17946</v>
      </c>
      <c r="E5868" s="14">
        <v>44844</v>
      </c>
      <c r="F5868" s="25">
        <v>1580259.71</v>
      </c>
      <c r="G5868" t="s">
        <v>17945</v>
      </c>
    </row>
    <row r="5869" spans="1:7" x14ac:dyDescent="0.25">
      <c r="A5869" t="s">
        <v>15627</v>
      </c>
      <c r="B5869" t="s">
        <v>11536</v>
      </c>
      <c r="C5869" t="s">
        <v>17948</v>
      </c>
      <c r="D5869" t="s">
        <v>17948</v>
      </c>
      <c r="E5869" s="14">
        <v>44844</v>
      </c>
      <c r="F5869" s="25">
        <v>1580259.71</v>
      </c>
      <c r="G5869" t="s">
        <v>17947</v>
      </c>
    </row>
    <row r="5870" spans="1:7" x14ac:dyDescent="0.25">
      <c r="A5870" t="s">
        <v>15627</v>
      </c>
      <c r="B5870" t="s">
        <v>11536</v>
      </c>
      <c r="C5870" t="s">
        <v>1684</v>
      </c>
      <c r="D5870" t="s">
        <v>1684</v>
      </c>
      <c r="E5870" s="14">
        <v>44844</v>
      </c>
      <c r="F5870" s="25">
        <v>1580259.71</v>
      </c>
      <c r="G5870" t="s">
        <v>17949</v>
      </c>
    </row>
    <row r="5871" spans="1:7" x14ac:dyDescent="0.25">
      <c r="A5871" t="s">
        <v>17750</v>
      </c>
      <c r="B5871" t="s">
        <v>17844</v>
      </c>
      <c r="C5871" t="s">
        <v>17867</v>
      </c>
      <c r="D5871" t="s">
        <v>17867</v>
      </c>
      <c r="E5871" s="14">
        <v>44845</v>
      </c>
      <c r="F5871" s="25">
        <v>-1351664.04</v>
      </c>
      <c r="G5871" t="s">
        <v>18058</v>
      </c>
    </row>
    <row r="5872" spans="1:7" x14ac:dyDescent="0.25">
      <c r="A5872" t="s">
        <v>21946</v>
      </c>
      <c r="B5872" t="s">
        <v>21947</v>
      </c>
      <c r="C5872" t="s">
        <v>17860</v>
      </c>
      <c r="E5872" s="14">
        <v>44847</v>
      </c>
      <c r="F5872" s="25">
        <v>3253340.51</v>
      </c>
      <c r="G5872" t="s">
        <v>21954</v>
      </c>
    </row>
    <row r="5873" spans="1:7" x14ac:dyDescent="0.25">
      <c r="A5873" t="s">
        <v>14848</v>
      </c>
      <c r="B5873" t="s">
        <v>9176</v>
      </c>
      <c r="C5873" t="s">
        <v>17893</v>
      </c>
      <c r="D5873" t="s">
        <v>17893</v>
      </c>
      <c r="E5873" s="14">
        <v>44851</v>
      </c>
      <c r="F5873" s="25">
        <v>-58480.800000000003</v>
      </c>
      <c r="G5873" t="s">
        <v>17892</v>
      </c>
    </row>
    <row r="5874" spans="1:7" x14ac:dyDescent="0.25">
      <c r="A5874" t="s">
        <v>14848</v>
      </c>
      <c r="B5874" t="s">
        <v>9176</v>
      </c>
      <c r="C5874" t="s">
        <v>17895</v>
      </c>
      <c r="D5874" t="s">
        <v>17895</v>
      </c>
      <c r="E5874" s="14">
        <v>44851</v>
      </c>
      <c r="F5874" s="25">
        <v>350884.8</v>
      </c>
      <c r="G5874" t="s">
        <v>17894</v>
      </c>
    </row>
    <row r="5875" spans="1:7" x14ac:dyDescent="0.25">
      <c r="A5875" t="s">
        <v>18429</v>
      </c>
      <c r="B5875" t="s">
        <v>18726</v>
      </c>
      <c r="C5875" t="s">
        <v>18728</v>
      </c>
      <c r="D5875" t="s">
        <v>20129</v>
      </c>
      <c r="E5875" s="14">
        <v>44851</v>
      </c>
      <c r="F5875" s="25">
        <v>-1067109.3999999999</v>
      </c>
      <c r="G5875" t="s">
        <v>18727</v>
      </c>
    </row>
    <row r="5876" spans="1:7" x14ac:dyDescent="0.25">
      <c r="A5876" t="s">
        <v>15292</v>
      </c>
      <c r="B5876" t="s">
        <v>3729</v>
      </c>
      <c r="C5876" t="s">
        <v>17860</v>
      </c>
      <c r="D5876" t="s">
        <v>20024</v>
      </c>
      <c r="E5876" s="14">
        <v>44852</v>
      </c>
      <c r="F5876" s="25">
        <v>0.03</v>
      </c>
      <c r="G5876" t="s">
        <v>18556</v>
      </c>
    </row>
    <row r="5877" spans="1:7" x14ac:dyDescent="0.25">
      <c r="A5877" t="s">
        <v>15340</v>
      </c>
      <c r="B5877" t="s">
        <v>8153</v>
      </c>
      <c r="C5877" t="s">
        <v>17860</v>
      </c>
      <c r="E5877" s="14">
        <v>44852</v>
      </c>
      <c r="F5877" s="25">
        <v>1574962.73</v>
      </c>
      <c r="G5877" t="s">
        <v>21955</v>
      </c>
    </row>
    <row r="5878" spans="1:7" x14ac:dyDescent="0.25">
      <c r="A5878" t="s">
        <v>19072</v>
      </c>
      <c r="B5878" t="s">
        <v>19071</v>
      </c>
      <c r="C5878" t="s">
        <v>17860</v>
      </c>
      <c r="D5878" t="s">
        <v>20025</v>
      </c>
      <c r="E5878" s="14">
        <v>44853</v>
      </c>
      <c r="F5878" s="25">
        <v>0.01</v>
      </c>
      <c r="G5878" t="s">
        <v>19073</v>
      </c>
    </row>
    <row r="5879" spans="1:7" x14ac:dyDescent="0.25">
      <c r="A5879" t="s">
        <v>17929</v>
      </c>
      <c r="B5879" t="s">
        <v>17928</v>
      </c>
      <c r="C5879" t="s">
        <v>17931</v>
      </c>
      <c r="D5879" t="s">
        <v>17931</v>
      </c>
      <c r="E5879" s="14">
        <v>44853</v>
      </c>
      <c r="F5879" s="25">
        <v>-757674.52</v>
      </c>
      <c r="G5879" t="s">
        <v>17930</v>
      </c>
    </row>
    <row r="5880" spans="1:7" x14ac:dyDescent="0.25">
      <c r="A5880" t="s">
        <v>15563</v>
      </c>
      <c r="B5880" t="s">
        <v>7676</v>
      </c>
      <c r="C5880" t="s">
        <v>17860</v>
      </c>
      <c r="D5880" t="s">
        <v>20026</v>
      </c>
      <c r="E5880" s="14">
        <v>44854</v>
      </c>
      <c r="F5880" s="25">
        <v>0.02</v>
      </c>
      <c r="G5880" t="s">
        <v>19039</v>
      </c>
    </row>
    <row r="5881" spans="1:7" x14ac:dyDescent="0.25">
      <c r="A5881" t="s">
        <v>21844</v>
      </c>
      <c r="B5881" t="s">
        <v>21845</v>
      </c>
      <c r="C5881" t="s">
        <v>21957</v>
      </c>
      <c r="E5881" s="14">
        <v>44854</v>
      </c>
      <c r="F5881" s="25">
        <v>-132860</v>
      </c>
      <c r="G5881" t="s">
        <v>21956</v>
      </c>
    </row>
    <row r="5882" spans="1:7" x14ac:dyDescent="0.25">
      <c r="A5882" t="s">
        <v>16675</v>
      </c>
      <c r="B5882" t="s">
        <v>2043</v>
      </c>
      <c r="C5882" t="s">
        <v>17860</v>
      </c>
      <c r="D5882" t="s">
        <v>20027</v>
      </c>
      <c r="E5882" s="14">
        <v>44858</v>
      </c>
      <c r="F5882" s="25">
        <v>0.01</v>
      </c>
      <c r="G5882" t="s">
        <v>18832</v>
      </c>
    </row>
    <row r="5883" spans="1:7" x14ac:dyDescent="0.25">
      <c r="A5883" t="s">
        <v>16216</v>
      </c>
      <c r="B5883" t="s">
        <v>228</v>
      </c>
      <c r="C5883" t="s">
        <v>17862</v>
      </c>
      <c r="D5883" t="s">
        <v>17862</v>
      </c>
      <c r="E5883" s="14">
        <v>44858</v>
      </c>
      <c r="F5883" s="25">
        <v>-59000</v>
      </c>
      <c r="G5883" t="s">
        <v>17985</v>
      </c>
    </row>
    <row r="5884" spans="1:7" x14ac:dyDescent="0.25">
      <c r="A5884" t="s">
        <v>16216</v>
      </c>
      <c r="B5884" t="s">
        <v>228</v>
      </c>
      <c r="C5884" t="s">
        <v>17863</v>
      </c>
      <c r="D5884" t="s">
        <v>17863</v>
      </c>
      <c r="E5884" s="14">
        <v>44858</v>
      </c>
      <c r="F5884" s="25">
        <v>59000</v>
      </c>
      <c r="G5884" t="s">
        <v>17986</v>
      </c>
    </row>
    <row r="5885" spans="1:7" x14ac:dyDescent="0.25">
      <c r="A5885" t="s">
        <v>16682</v>
      </c>
      <c r="B5885" t="s">
        <v>94</v>
      </c>
      <c r="C5885" t="s">
        <v>1032</v>
      </c>
      <c r="D5885" t="s">
        <v>18386</v>
      </c>
      <c r="E5885" s="14">
        <v>44859</v>
      </c>
      <c r="F5885" s="25">
        <v>-127500</v>
      </c>
      <c r="G5885" t="s">
        <v>18107</v>
      </c>
    </row>
    <row r="5886" spans="1:7" x14ac:dyDescent="0.25">
      <c r="A5886" t="s">
        <v>17934</v>
      </c>
      <c r="B5886" t="s">
        <v>17933</v>
      </c>
      <c r="C5886" t="s">
        <v>17936</v>
      </c>
      <c r="D5886" t="s">
        <v>17936</v>
      </c>
      <c r="E5886" s="14">
        <v>44859</v>
      </c>
      <c r="F5886" s="25">
        <v>-2296018.9900000002</v>
      </c>
      <c r="G5886" t="s">
        <v>17935</v>
      </c>
    </row>
    <row r="5887" spans="1:7" x14ac:dyDescent="0.25">
      <c r="A5887" t="s">
        <v>17884</v>
      </c>
      <c r="B5887" t="s">
        <v>17883</v>
      </c>
      <c r="C5887" t="s">
        <v>17886</v>
      </c>
      <c r="D5887" t="s">
        <v>17886</v>
      </c>
      <c r="E5887" s="14">
        <v>44860</v>
      </c>
      <c r="F5887" s="25">
        <v>-2261817.46</v>
      </c>
      <c r="G5887" t="s">
        <v>17885</v>
      </c>
    </row>
    <row r="5888" spans="1:7" x14ac:dyDescent="0.25">
      <c r="A5888" t="s">
        <v>17725</v>
      </c>
      <c r="B5888" t="s">
        <v>17833</v>
      </c>
      <c r="C5888" t="s">
        <v>17860</v>
      </c>
      <c r="D5888" t="s">
        <v>20028</v>
      </c>
      <c r="E5888" s="14">
        <v>44860</v>
      </c>
      <c r="F5888" s="25">
        <v>0.01</v>
      </c>
      <c r="G5888" t="s">
        <v>18719</v>
      </c>
    </row>
    <row r="5889" spans="1:7" x14ac:dyDescent="0.25">
      <c r="A5889" t="s">
        <v>18443</v>
      </c>
      <c r="B5889" t="s">
        <v>18812</v>
      </c>
      <c r="C5889" t="s">
        <v>17860</v>
      </c>
      <c r="D5889" t="s">
        <v>20029</v>
      </c>
      <c r="E5889" s="14">
        <v>44860</v>
      </c>
      <c r="F5889" s="25">
        <v>0.01</v>
      </c>
      <c r="G5889" t="s">
        <v>18813</v>
      </c>
    </row>
    <row r="5890" spans="1:7" x14ac:dyDescent="0.25">
      <c r="A5890" t="s">
        <v>16142</v>
      </c>
      <c r="B5890" t="s">
        <v>10424</v>
      </c>
      <c r="C5890" t="s">
        <v>17927</v>
      </c>
      <c r="E5890" s="14">
        <v>44860</v>
      </c>
      <c r="F5890" s="25">
        <v>-110691.88</v>
      </c>
      <c r="G5890" t="s">
        <v>17926</v>
      </c>
    </row>
    <row r="5891" spans="1:7" x14ac:dyDescent="0.25">
      <c r="A5891" t="s">
        <v>19082</v>
      </c>
      <c r="B5891" t="s">
        <v>19081</v>
      </c>
      <c r="C5891" t="s">
        <v>17860</v>
      </c>
      <c r="D5891" t="s">
        <v>20030</v>
      </c>
      <c r="E5891" s="14">
        <v>44861</v>
      </c>
      <c r="F5891" s="25">
        <v>0.01</v>
      </c>
      <c r="G5891" t="s">
        <v>19089</v>
      </c>
    </row>
    <row r="5892" spans="1:7" x14ac:dyDescent="0.25">
      <c r="A5892" t="s">
        <v>15294</v>
      </c>
      <c r="B5892" t="s">
        <v>7504</v>
      </c>
      <c r="C5892" t="s">
        <v>18147</v>
      </c>
      <c r="D5892" t="s">
        <v>18372</v>
      </c>
      <c r="E5892" s="14">
        <v>44862</v>
      </c>
      <c r="F5892" s="25">
        <v>-119242.15</v>
      </c>
      <c r="G5892" t="s">
        <v>18146</v>
      </c>
    </row>
    <row r="5893" spans="1:7" x14ac:dyDescent="0.25">
      <c r="A5893" t="s">
        <v>15328</v>
      </c>
      <c r="B5893" t="s">
        <v>1073</v>
      </c>
      <c r="C5893" t="s">
        <v>17860</v>
      </c>
      <c r="D5893" t="s">
        <v>20031</v>
      </c>
      <c r="E5893" s="14">
        <v>44862</v>
      </c>
      <c r="F5893" s="25">
        <v>0.01</v>
      </c>
      <c r="G5893" t="s">
        <v>18676</v>
      </c>
    </row>
    <row r="5894" spans="1:7" x14ac:dyDescent="0.25">
      <c r="A5894" t="s">
        <v>17914</v>
      </c>
      <c r="B5894" t="s">
        <v>17913</v>
      </c>
      <c r="C5894" t="s">
        <v>17916</v>
      </c>
      <c r="D5894" t="s">
        <v>17916</v>
      </c>
      <c r="E5894" s="14">
        <v>44862</v>
      </c>
      <c r="F5894" s="25">
        <v>-5073846.59</v>
      </c>
      <c r="G5894" t="s">
        <v>17915</v>
      </c>
    </row>
    <row r="5895" spans="1:7" x14ac:dyDescent="0.25">
      <c r="A5895" t="s">
        <v>17938</v>
      </c>
      <c r="B5895" t="s">
        <v>17937</v>
      </c>
      <c r="C5895" t="s">
        <v>17940</v>
      </c>
      <c r="D5895" t="s">
        <v>17940</v>
      </c>
      <c r="E5895" s="14">
        <v>44862</v>
      </c>
      <c r="F5895" s="25">
        <v>-1493176.21</v>
      </c>
      <c r="G5895" t="s">
        <v>17939</v>
      </c>
    </row>
    <row r="5896" spans="1:7" x14ac:dyDescent="0.25">
      <c r="A5896" t="s">
        <v>17888</v>
      </c>
      <c r="B5896" t="s">
        <v>17887</v>
      </c>
      <c r="C5896" t="s">
        <v>17890</v>
      </c>
      <c r="D5896" t="s">
        <v>17890</v>
      </c>
      <c r="E5896" s="14">
        <v>44865</v>
      </c>
      <c r="F5896" s="25">
        <v>-378817.87</v>
      </c>
      <c r="G5896" t="s">
        <v>17889</v>
      </c>
    </row>
    <row r="5897" spans="1:7" x14ac:dyDescent="0.25">
      <c r="A5897" t="s">
        <v>15616</v>
      </c>
      <c r="B5897" t="s">
        <v>914</v>
      </c>
      <c r="C5897" t="s">
        <v>17860</v>
      </c>
      <c r="D5897" t="s">
        <v>20032</v>
      </c>
      <c r="E5897" s="14">
        <v>44865</v>
      </c>
      <c r="F5897" s="25">
        <v>0.01</v>
      </c>
      <c r="G5897" t="s">
        <v>18588</v>
      </c>
    </row>
    <row r="5898" spans="1:7" x14ac:dyDescent="0.25">
      <c r="A5898" t="s">
        <v>15615</v>
      </c>
      <c r="B5898" t="s">
        <v>915</v>
      </c>
      <c r="C5898" t="s">
        <v>17860</v>
      </c>
      <c r="D5898" t="s">
        <v>20033</v>
      </c>
      <c r="E5898" s="14">
        <v>44865</v>
      </c>
      <c r="F5898" s="25">
        <v>0.01</v>
      </c>
      <c r="G5898" t="s">
        <v>18593</v>
      </c>
    </row>
    <row r="5899" spans="1:7" x14ac:dyDescent="0.25">
      <c r="A5899" t="s">
        <v>18334</v>
      </c>
      <c r="B5899" t="s">
        <v>18333</v>
      </c>
      <c r="C5899" t="s">
        <v>1538</v>
      </c>
      <c r="D5899" t="s">
        <v>18337</v>
      </c>
      <c r="E5899" s="14">
        <v>44865</v>
      </c>
      <c r="F5899" s="25">
        <v>-118800</v>
      </c>
      <c r="G5899" t="s">
        <v>18335</v>
      </c>
    </row>
    <row r="5900" spans="1:7" x14ac:dyDescent="0.25">
      <c r="A5900" t="s">
        <v>17320</v>
      </c>
      <c r="B5900" t="s">
        <v>10392</v>
      </c>
      <c r="C5900" t="s">
        <v>17925</v>
      </c>
      <c r="D5900" t="s">
        <v>17925</v>
      </c>
      <c r="E5900" s="14">
        <v>44865</v>
      </c>
      <c r="F5900" s="25">
        <v>-349332.84</v>
      </c>
      <c r="G5900" t="s">
        <v>17924</v>
      </c>
    </row>
    <row r="5901" spans="1:7" x14ac:dyDescent="0.25">
      <c r="A5901" t="s">
        <v>21844</v>
      </c>
      <c r="B5901" t="s">
        <v>21845</v>
      </c>
      <c r="C5901" t="s">
        <v>21959</v>
      </c>
      <c r="E5901" s="14">
        <v>44866</v>
      </c>
      <c r="F5901" s="25">
        <v>-195690</v>
      </c>
      <c r="G5901" t="s">
        <v>21958</v>
      </c>
    </row>
    <row r="5902" spans="1:7" x14ac:dyDescent="0.25">
      <c r="A5902" t="s">
        <v>16630</v>
      </c>
      <c r="B5902" t="s">
        <v>8911</v>
      </c>
      <c r="C5902" t="s">
        <v>17860</v>
      </c>
      <c r="D5902" t="s">
        <v>20035</v>
      </c>
      <c r="E5902" s="14">
        <v>44867</v>
      </c>
      <c r="F5902" s="25">
        <v>0.01</v>
      </c>
      <c r="G5902" t="s">
        <v>19195</v>
      </c>
    </row>
    <row r="5903" spans="1:7" x14ac:dyDescent="0.25">
      <c r="A5903" t="s">
        <v>15250</v>
      </c>
      <c r="B5903" t="s">
        <v>1300</v>
      </c>
      <c r="C5903" t="s">
        <v>17860</v>
      </c>
      <c r="D5903" t="s">
        <v>20034</v>
      </c>
      <c r="E5903" s="14">
        <v>44867</v>
      </c>
      <c r="F5903" s="25">
        <v>0.01</v>
      </c>
      <c r="G5903" t="s">
        <v>18752</v>
      </c>
    </row>
    <row r="5904" spans="1:7" x14ac:dyDescent="0.25">
      <c r="A5904" t="s">
        <v>16001</v>
      </c>
      <c r="B5904" t="s">
        <v>7916</v>
      </c>
      <c r="C5904" t="s">
        <v>18151</v>
      </c>
      <c r="D5904" t="s">
        <v>18340</v>
      </c>
      <c r="E5904" s="14">
        <v>44872</v>
      </c>
      <c r="F5904" s="25">
        <v>1536292.26</v>
      </c>
      <c r="G5904" t="s">
        <v>18150</v>
      </c>
    </row>
    <row r="5905" spans="1:7" x14ac:dyDescent="0.25">
      <c r="A5905" t="s">
        <v>16001</v>
      </c>
      <c r="B5905" t="s">
        <v>7916</v>
      </c>
      <c r="C5905" t="s">
        <v>117</v>
      </c>
      <c r="D5905" t="s">
        <v>18341</v>
      </c>
      <c r="E5905" s="14">
        <v>44872</v>
      </c>
      <c r="F5905" s="25">
        <v>-1536292.27</v>
      </c>
      <c r="G5905" t="s">
        <v>18152</v>
      </c>
    </row>
    <row r="5906" spans="1:7" x14ac:dyDescent="0.25">
      <c r="A5906" t="s">
        <v>15441</v>
      </c>
      <c r="B5906" t="s">
        <v>8693</v>
      </c>
      <c r="C5906" t="s">
        <v>18243</v>
      </c>
      <c r="D5906" t="s">
        <v>18343</v>
      </c>
      <c r="E5906" s="14">
        <v>44876</v>
      </c>
      <c r="F5906" s="25">
        <v>-233640</v>
      </c>
      <c r="G5906" t="s">
        <v>18242</v>
      </c>
    </row>
    <row r="5907" spans="1:7" x14ac:dyDescent="0.25">
      <c r="A5907" t="s">
        <v>18443</v>
      </c>
      <c r="B5907" t="s">
        <v>18812</v>
      </c>
      <c r="C5907" t="s">
        <v>17860</v>
      </c>
      <c r="D5907" t="s">
        <v>20036</v>
      </c>
      <c r="E5907" s="14">
        <v>44876</v>
      </c>
      <c r="F5907" s="25">
        <v>0.01</v>
      </c>
      <c r="G5907" t="s">
        <v>18814</v>
      </c>
    </row>
    <row r="5908" spans="1:7" x14ac:dyDescent="0.25">
      <c r="A5908" t="s">
        <v>16894</v>
      </c>
      <c r="B5908" t="s">
        <v>7982</v>
      </c>
      <c r="C5908" t="s">
        <v>17860</v>
      </c>
      <c r="D5908" t="s">
        <v>20037</v>
      </c>
      <c r="E5908" s="14">
        <v>44876</v>
      </c>
      <c r="F5908" s="25">
        <v>0.01</v>
      </c>
      <c r="G5908" t="s">
        <v>19092</v>
      </c>
    </row>
    <row r="5909" spans="1:7" x14ac:dyDescent="0.25">
      <c r="A5909" t="s">
        <v>18109</v>
      </c>
      <c r="B5909" t="s">
        <v>18108</v>
      </c>
      <c r="C5909" t="s">
        <v>18111</v>
      </c>
      <c r="D5909" t="s">
        <v>18344</v>
      </c>
      <c r="E5909" s="14">
        <v>44876</v>
      </c>
      <c r="F5909" s="25">
        <v>-11848524.57</v>
      </c>
      <c r="G5909" t="s">
        <v>18110</v>
      </c>
    </row>
    <row r="5910" spans="1:7" x14ac:dyDescent="0.25">
      <c r="A5910" t="s">
        <v>16013</v>
      </c>
      <c r="B5910" t="s">
        <v>1808</v>
      </c>
      <c r="C5910" t="s">
        <v>17860</v>
      </c>
      <c r="D5910" t="s">
        <v>20038</v>
      </c>
      <c r="E5910" s="14">
        <v>44880</v>
      </c>
      <c r="F5910" s="25">
        <v>0.01</v>
      </c>
      <c r="G5910" t="s">
        <v>18797</v>
      </c>
    </row>
    <row r="5911" spans="1:7" x14ac:dyDescent="0.25">
      <c r="A5911" t="s">
        <v>17725</v>
      </c>
      <c r="B5911" t="s">
        <v>17833</v>
      </c>
      <c r="C5911" t="s">
        <v>17860</v>
      </c>
      <c r="D5911" t="s">
        <v>20039</v>
      </c>
      <c r="E5911" s="14">
        <v>44882</v>
      </c>
      <c r="F5911" s="25">
        <v>3185173.13</v>
      </c>
      <c r="G5911" t="s">
        <v>18720</v>
      </c>
    </row>
    <row r="5912" spans="1:7" x14ac:dyDescent="0.25">
      <c r="A5912" t="s">
        <v>21844</v>
      </c>
      <c r="B5912" t="s">
        <v>21845</v>
      </c>
      <c r="C5912" t="s">
        <v>21961</v>
      </c>
      <c r="E5912" s="14">
        <v>44882</v>
      </c>
      <c r="F5912" s="25">
        <v>-204685</v>
      </c>
      <c r="G5912" t="s">
        <v>21960</v>
      </c>
    </row>
    <row r="5913" spans="1:7" x14ac:dyDescent="0.25">
      <c r="A5913" t="s">
        <v>21844</v>
      </c>
      <c r="B5913" t="s">
        <v>21845</v>
      </c>
      <c r="C5913" t="s">
        <v>21963</v>
      </c>
      <c r="E5913" s="14">
        <v>44882</v>
      </c>
      <c r="F5913" s="25">
        <v>-1831582.03</v>
      </c>
      <c r="G5913" t="s">
        <v>21962</v>
      </c>
    </row>
    <row r="5914" spans="1:7" x14ac:dyDescent="0.25">
      <c r="A5914" t="s">
        <v>21844</v>
      </c>
      <c r="B5914" t="s">
        <v>21845</v>
      </c>
      <c r="C5914" t="s">
        <v>21965</v>
      </c>
      <c r="E5914" s="14">
        <v>44882</v>
      </c>
      <c r="F5914" s="25">
        <v>-20250</v>
      </c>
      <c r="G5914" t="s">
        <v>21964</v>
      </c>
    </row>
    <row r="5915" spans="1:7" x14ac:dyDescent="0.25">
      <c r="A5915" t="s">
        <v>18452</v>
      </c>
      <c r="B5915" t="s">
        <v>18840</v>
      </c>
      <c r="C5915" t="s">
        <v>17860</v>
      </c>
      <c r="D5915" t="s">
        <v>20040</v>
      </c>
      <c r="E5915" s="14">
        <v>44883</v>
      </c>
      <c r="F5915" s="25">
        <v>0.01</v>
      </c>
      <c r="G5915" t="s">
        <v>18845</v>
      </c>
    </row>
    <row r="5916" spans="1:7" x14ac:dyDescent="0.25">
      <c r="A5916" t="s">
        <v>18227</v>
      </c>
      <c r="B5916" t="s">
        <v>18226</v>
      </c>
      <c r="C5916" t="s">
        <v>18229</v>
      </c>
      <c r="D5916" t="s">
        <v>18347</v>
      </c>
      <c r="E5916" s="14">
        <v>44886</v>
      </c>
      <c r="F5916" s="25">
        <v>-9440</v>
      </c>
      <c r="G5916" t="s">
        <v>18228</v>
      </c>
    </row>
    <row r="5917" spans="1:7" x14ac:dyDescent="0.25">
      <c r="A5917" t="s">
        <v>18227</v>
      </c>
      <c r="B5917" t="s">
        <v>18226</v>
      </c>
      <c r="C5917" t="s">
        <v>18231</v>
      </c>
      <c r="D5917" t="s">
        <v>18348</v>
      </c>
      <c r="E5917" s="14">
        <v>44886</v>
      </c>
      <c r="F5917" s="25">
        <v>-113280</v>
      </c>
      <c r="G5917" t="s">
        <v>18230</v>
      </c>
    </row>
    <row r="5918" spans="1:7" x14ac:dyDescent="0.25">
      <c r="A5918" t="s">
        <v>17725</v>
      </c>
      <c r="B5918" t="s">
        <v>17833</v>
      </c>
      <c r="C5918" t="s">
        <v>17860</v>
      </c>
      <c r="D5918" t="s">
        <v>20041</v>
      </c>
      <c r="E5918" s="14">
        <v>44887</v>
      </c>
      <c r="F5918" s="25">
        <v>0.01</v>
      </c>
      <c r="G5918" t="s">
        <v>18721</v>
      </c>
    </row>
    <row r="5919" spans="1:7" x14ac:dyDescent="0.25">
      <c r="A5919" t="s">
        <v>21844</v>
      </c>
      <c r="B5919" t="s">
        <v>21845</v>
      </c>
      <c r="C5919" t="s">
        <v>21967</v>
      </c>
      <c r="E5919" s="14">
        <v>44887</v>
      </c>
      <c r="F5919" s="25">
        <v>-626178.89</v>
      </c>
      <c r="G5919" t="s">
        <v>21966</v>
      </c>
    </row>
    <row r="5920" spans="1:7" x14ac:dyDescent="0.25">
      <c r="A5920" t="s">
        <v>21844</v>
      </c>
      <c r="B5920" t="s">
        <v>21845</v>
      </c>
      <c r="C5920" t="s">
        <v>21969</v>
      </c>
      <c r="E5920" s="14">
        <v>44888</v>
      </c>
      <c r="F5920" s="25">
        <v>-303828.40000000002</v>
      </c>
      <c r="G5920" t="s">
        <v>21968</v>
      </c>
    </row>
    <row r="5921" spans="1:7" x14ac:dyDescent="0.25">
      <c r="A5921" t="s">
        <v>21844</v>
      </c>
      <c r="B5921" t="s">
        <v>21845</v>
      </c>
      <c r="C5921" t="s">
        <v>21971</v>
      </c>
      <c r="E5921" s="14">
        <v>44888</v>
      </c>
      <c r="F5921" s="25">
        <v>-1192758.1299999999</v>
      </c>
      <c r="G5921" t="s">
        <v>21970</v>
      </c>
    </row>
    <row r="5922" spans="1:7" x14ac:dyDescent="0.25">
      <c r="A5922" t="s">
        <v>16959</v>
      </c>
      <c r="B5922" t="s">
        <v>11779</v>
      </c>
      <c r="C5922" t="s">
        <v>17860</v>
      </c>
      <c r="D5922" t="s">
        <v>20042</v>
      </c>
      <c r="E5922" s="14">
        <v>44889</v>
      </c>
      <c r="F5922" s="25">
        <v>0.01</v>
      </c>
      <c r="G5922" t="s">
        <v>19742</v>
      </c>
    </row>
    <row r="5923" spans="1:7" x14ac:dyDescent="0.25">
      <c r="A5923" t="s">
        <v>21844</v>
      </c>
      <c r="B5923" t="s">
        <v>21845</v>
      </c>
      <c r="C5923" t="s">
        <v>21973</v>
      </c>
      <c r="E5923" s="14">
        <v>44889</v>
      </c>
      <c r="F5923" s="25">
        <v>-369600</v>
      </c>
      <c r="G5923" t="s">
        <v>21972</v>
      </c>
    </row>
    <row r="5924" spans="1:7" x14ac:dyDescent="0.25">
      <c r="A5924" t="s">
        <v>21844</v>
      </c>
      <c r="B5924" t="s">
        <v>21845</v>
      </c>
      <c r="C5924" t="s">
        <v>21975</v>
      </c>
      <c r="E5924" s="14">
        <v>44889</v>
      </c>
      <c r="F5924" s="25">
        <v>-1454360</v>
      </c>
      <c r="G5924" t="s">
        <v>21974</v>
      </c>
    </row>
    <row r="5925" spans="1:7" x14ac:dyDescent="0.25">
      <c r="A5925" t="s">
        <v>18400</v>
      </c>
      <c r="B5925" t="s">
        <v>18514</v>
      </c>
      <c r="C5925" t="s">
        <v>17860</v>
      </c>
      <c r="D5925" t="s">
        <v>20043</v>
      </c>
      <c r="E5925" s="14">
        <v>44890</v>
      </c>
      <c r="F5925" s="25">
        <v>0.01</v>
      </c>
      <c r="G5925" t="s">
        <v>18519</v>
      </c>
    </row>
    <row r="5926" spans="1:7" x14ac:dyDescent="0.25">
      <c r="A5926" t="s">
        <v>15627</v>
      </c>
      <c r="B5926" t="s">
        <v>11536</v>
      </c>
      <c r="C5926" t="s">
        <v>17860</v>
      </c>
      <c r="D5926" t="s">
        <v>20045</v>
      </c>
      <c r="E5926" s="14">
        <v>44890</v>
      </c>
      <c r="F5926" s="25">
        <v>0.01</v>
      </c>
      <c r="G5926" t="s">
        <v>19697</v>
      </c>
    </row>
    <row r="5927" spans="1:7" x14ac:dyDescent="0.25">
      <c r="A5927" t="s">
        <v>15149</v>
      </c>
      <c r="B5927" t="s">
        <v>1260</v>
      </c>
      <c r="C5927" t="s">
        <v>17860</v>
      </c>
      <c r="D5927" t="s">
        <v>20044</v>
      </c>
      <c r="E5927" s="14">
        <v>44890</v>
      </c>
      <c r="F5927" s="25">
        <v>0.01</v>
      </c>
      <c r="G5927" t="s">
        <v>18743</v>
      </c>
    </row>
    <row r="5928" spans="1:7" x14ac:dyDescent="0.25">
      <c r="A5928" t="s">
        <v>15292</v>
      </c>
      <c r="B5928" t="s">
        <v>3729</v>
      </c>
      <c r="C5928" t="s">
        <v>17860</v>
      </c>
      <c r="D5928" t="s">
        <v>20046</v>
      </c>
      <c r="E5928" s="14">
        <v>44895</v>
      </c>
      <c r="F5928" s="25">
        <v>0.05</v>
      </c>
      <c r="G5928" t="s">
        <v>18557</v>
      </c>
    </row>
    <row r="5929" spans="1:7" x14ac:dyDescent="0.25">
      <c r="A5929" t="s">
        <v>18312</v>
      </c>
      <c r="B5929" t="s">
        <v>18311</v>
      </c>
      <c r="C5929" t="s">
        <v>18314</v>
      </c>
      <c r="D5929" t="s">
        <v>18370</v>
      </c>
      <c r="E5929" s="14">
        <v>44895</v>
      </c>
      <c r="F5929" s="25">
        <v>-11989291.439999999</v>
      </c>
      <c r="G5929" t="s">
        <v>18313</v>
      </c>
    </row>
    <row r="5930" spans="1:7" x14ac:dyDescent="0.25">
      <c r="A5930" t="s">
        <v>19699</v>
      </c>
      <c r="B5930" t="s">
        <v>19698</v>
      </c>
      <c r="C5930" t="s">
        <v>19701</v>
      </c>
      <c r="D5930" t="s">
        <v>20140</v>
      </c>
      <c r="E5930" s="14">
        <v>44896</v>
      </c>
      <c r="F5930" s="25">
        <v>-3373249.51</v>
      </c>
      <c r="G5930" t="s">
        <v>19700</v>
      </c>
    </row>
    <row r="5931" spans="1:7" x14ac:dyDescent="0.25">
      <c r="A5931" t="s">
        <v>21844</v>
      </c>
      <c r="B5931" t="s">
        <v>21845</v>
      </c>
      <c r="C5931" t="s">
        <v>21977</v>
      </c>
      <c r="E5931" s="14">
        <v>44896</v>
      </c>
      <c r="F5931" s="25">
        <v>-2523067.2999999998</v>
      </c>
      <c r="G5931" t="s">
        <v>21976</v>
      </c>
    </row>
    <row r="5932" spans="1:7" x14ac:dyDescent="0.25">
      <c r="A5932" t="s">
        <v>15076</v>
      </c>
      <c r="B5932" t="s">
        <v>8384</v>
      </c>
      <c r="C5932" t="s">
        <v>20454</v>
      </c>
      <c r="E5932" s="14">
        <v>44896</v>
      </c>
      <c r="F5932" s="25">
        <v>-624600</v>
      </c>
      <c r="G5932" t="s">
        <v>20453</v>
      </c>
    </row>
    <row r="5933" spans="1:7" x14ac:dyDescent="0.25">
      <c r="A5933" t="s">
        <v>15076</v>
      </c>
      <c r="B5933" t="s">
        <v>8384</v>
      </c>
      <c r="C5933" t="s">
        <v>20456</v>
      </c>
      <c r="E5933" s="14">
        <v>44896</v>
      </c>
      <c r="F5933" s="25">
        <v>-624600</v>
      </c>
      <c r="G5933" t="s">
        <v>20455</v>
      </c>
    </row>
    <row r="5934" spans="1:7" x14ac:dyDescent="0.25">
      <c r="A5934" t="s">
        <v>15076</v>
      </c>
      <c r="B5934" t="s">
        <v>8384</v>
      </c>
      <c r="C5934" t="s">
        <v>20458</v>
      </c>
      <c r="E5934" s="14">
        <v>44896</v>
      </c>
      <c r="F5934" s="25">
        <v>-624600</v>
      </c>
      <c r="G5934" t="s">
        <v>20457</v>
      </c>
    </row>
    <row r="5935" spans="1:7" x14ac:dyDescent="0.25">
      <c r="A5935" t="s">
        <v>15076</v>
      </c>
      <c r="B5935" t="s">
        <v>8384</v>
      </c>
      <c r="C5935" t="s">
        <v>20460</v>
      </c>
      <c r="E5935" s="14">
        <v>44896</v>
      </c>
      <c r="F5935" s="25">
        <v>-957600</v>
      </c>
      <c r="G5935" t="s">
        <v>20459</v>
      </c>
    </row>
    <row r="5936" spans="1:7" x14ac:dyDescent="0.25">
      <c r="A5936" t="s">
        <v>15076</v>
      </c>
      <c r="B5936" t="s">
        <v>8384</v>
      </c>
      <c r="C5936" t="s">
        <v>20462</v>
      </c>
      <c r="E5936" s="14">
        <v>44896</v>
      </c>
      <c r="F5936" s="25">
        <v>-468450</v>
      </c>
      <c r="G5936" t="s">
        <v>20461</v>
      </c>
    </row>
    <row r="5937" spans="1:7" x14ac:dyDescent="0.25">
      <c r="A5937" t="s">
        <v>15076</v>
      </c>
      <c r="B5937" t="s">
        <v>8384</v>
      </c>
      <c r="C5937" t="s">
        <v>20464</v>
      </c>
      <c r="E5937" s="14">
        <v>44896</v>
      </c>
      <c r="F5937" s="25">
        <v>-957600</v>
      </c>
      <c r="G5937" t="s">
        <v>20463</v>
      </c>
    </row>
    <row r="5938" spans="1:7" x14ac:dyDescent="0.25">
      <c r="A5938" t="s">
        <v>15076</v>
      </c>
      <c r="B5938" t="s">
        <v>8384</v>
      </c>
      <c r="C5938" t="s">
        <v>20466</v>
      </c>
      <c r="E5938" s="14">
        <v>44896</v>
      </c>
      <c r="F5938" s="25">
        <v>-957600</v>
      </c>
      <c r="G5938" t="s">
        <v>20465</v>
      </c>
    </row>
    <row r="5939" spans="1:7" x14ac:dyDescent="0.25">
      <c r="A5939" t="s">
        <v>15076</v>
      </c>
      <c r="B5939" t="s">
        <v>8384</v>
      </c>
      <c r="C5939" t="s">
        <v>20468</v>
      </c>
      <c r="E5939" s="14">
        <v>44896</v>
      </c>
      <c r="F5939" s="25">
        <v>-718200</v>
      </c>
      <c r="G5939" t="s">
        <v>20467</v>
      </c>
    </row>
    <row r="5940" spans="1:7" x14ac:dyDescent="0.25">
      <c r="A5940" t="s">
        <v>18127</v>
      </c>
      <c r="B5940" t="s">
        <v>18126</v>
      </c>
      <c r="C5940" t="s">
        <v>17860</v>
      </c>
      <c r="D5940" t="s">
        <v>20047</v>
      </c>
      <c r="E5940" s="14">
        <v>44897</v>
      </c>
      <c r="F5940" s="25">
        <v>0.01</v>
      </c>
      <c r="G5940" t="s">
        <v>18934</v>
      </c>
    </row>
    <row r="5941" spans="1:7" x14ac:dyDescent="0.25">
      <c r="A5941" t="s">
        <v>18129</v>
      </c>
      <c r="B5941" t="s">
        <v>18128</v>
      </c>
      <c r="C5941" t="s">
        <v>17860</v>
      </c>
      <c r="D5941" t="s">
        <v>20048</v>
      </c>
      <c r="E5941" s="14">
        <v>44897</v>
      </c>
      <c r="F5941" s="25">
        <v>0.01</v>
      </c>
      <c r="G5941" t="s">
        <v>18939</v>
      </c>
    </row>
    <row r="5942" spans="1:7" x14ac:dyDescent="0.25">
      <c r="A5942" t="s">
        <v>18131</v>
      </c>
      <c r="B5942" t="s">
        <v>18130</v>
      </c>
      <c r="C5942" t="s">
        <v>17860</v>
      </c>
      <c r="D5942" t="s">
        <v>20048</v>
      </c>
      <c r="E5942" s="14">
        <v>44897</v>
      </c>
      <c r="F5942" s="25">
        <v>0.01</v>
      </c>
      <c r="G5942" t="s">
        <v>18945</v>
      </c>
    </row>
    <row r="5943" spans="1:7" x14ac:dyDescent="0.25">
      <c r="A5943" t="s">
        <v>17872</v>
      </c>
      <c r="B5943" t="s">
        <v>17877</v>
      </c>
      <c r="C5943" t="s">
        <v>17860</v>
      </c>
      <c r="D5943" t="s">
        <v>20047</v>
      </c>
      <c r="E5943" s="14">
        <v>44897</v>
      </c>
      <c r="F5943" s="25">
        <v>0.01</v>
      </c>
      <c r="G5943" t="s">
        <v>18946</v>
      </c>
    </row>
    <row r="5944" spans="1:7" x14ac:dyDescent="0.25">
      <c r="A5944" t="s">
        <v>18133</v>
      </c>
      <c r="B5944" t="s">
        <v>18132</v>
      </c>
      <c r="C5944" t="s">
        <v>17860</v>
      </c>
      <c r="D5944" t="s">
        <v>20048</v>
      </c>
      <c r="E5944" s="14">
        <v>44897</v>
      </c>
      <c r="F5944" s="25">
        <v>0.01</v>
      </c>
      <c r="G5944" t="s">
        <v>18948</v>
      </c>
    </row>
    <row r="5945" spans="1:7" x14ac:dyDescent="0.25">
      <c r="A5945" t="s">
        <v>18135</v>
      </c>
      <c r="B5945" t="s">
        <v>18134</v>
      </c>
      <c r="C5945" t="s">
        <v>17860</v>
      </c>
      <c r="D5945" t="s">
        <v>20047</v>
      </c>
      <c r="E5945" s="14">
        <v>44897</v>
      </c>
      <c r="F5945" s="25">
        <v>0.01</v>
      </c>
      <c r="G5945" t="s">
        <v>18951</v>
      </c>
    </row>
    <row r="5946" spans="1:7" x14ac:dyDescent="0.25">
      <c r="A5946" t="s">
        <v>18137</v>
      </c>
      <c r="B5946" t="s">
        <v>18136</v>
      </c>
      <c r="C5946" t="s">
        <v>17860</v>
      </c>
      <c r="D5946" t="s">
        <v>20048</v>
      </c>
      <c r="E5946" s="14">
        <v>44897</v>
      </c>
      <c r="F5946" s="25">
        <v>0.01</v>
      </c>
      <c r="G5946" t="s">
        <v>18952</v>
      </c>
    </row>
    <row r="5947" spans="1:7" x14ac:dyDescent="0.25">
      <c r="A5947" t="s">
        <v>18139</v>
      </c>
      <c r="B5947" t="s">
        <v>18138</v>
      </c>
      <c r="C5947" t="s">
        <v>17860</v>
      </c>
      <c r="D5947" t="s">
        <v>20047</v>
      </c>
      <c r="E5947" s="14">
        <v>44897</v>
      </c>
      <c r="F5947" s="25">
        <v>0.01</v>
      </c>
      <c r="G5947" t="s">
        <v>18955</v>
      </c>
    </row>
    <row r="5948" spans="1:7" x14ac:dyDescent="0.25">
      <c r="A5948" t="s">
        <v>18160</v>
      </c>
      <c r="B5948" t="s">
        <v>18159</v>
      </c>
      <c r="C5948" t="s">
        <v>17860</v>
      </c>
      <c r="D5948" t="s">
        <v>20048</v>
      </c>
      <c r="E5948" s="14">
        <v>44897</v>
      </c>
      <c r="F5948" s="25">
        <v>0.01</v>
      </c>
      <c r="G5948" t="s">
        <v>19114</v>
      </c>
    </row>
    <row r="5949" spans="1:7" x14ac:dyDescent="0.25">
      <c r="A5949" t="s">
        <v>18162</v>
      </c>
      <c r="B5949" t="s">
        <v>18161</v>
      </c>
      <c r="C5949" t="s">
        <v>17860</v>
      </c>
      <c r="D5949" t="s">
        <v>20048</v>
      </c>
      <c r="E5949" s="14">
        <v>44897</v>
      </c>
      <c r="F5949" s="25">
        <v>0.01</v>
      </c>
      <c r="G5949" t="s">
        <v>19115</v>
      </c>
    </row>
    <row r="5950" spans="1:7" x14ac:dyDescent="0.25">
      <c r="A5950" t="s">
        <v>18164</v>
      </c>
      <c r="B5950" t="s">
        <v>18163</v>
      </c>
      <c r="C5950" t="s">
        <v>17860</v>
      </c>
      <c r="D5950" t="s">
        <v>20047</v>
      </c>
      <c r="E5950" s="14">
        <v>44897</v>
      </c>
      <c r="F5950" s="25">
        <v>0.01</v>
      </c>
      <c r="G5950" t="s">
        <v>19121</v>
      </c>
    </row>
    <row r="5951" spans="1:7" x14ac:dyDescent="0.25">
      <c r="A5951" t="s">
        <v>18166</v>
      </c>
      <c r="B5951" t="s">
        <v>18165</v>
      </c>
      <c r="C5951" t="s">
        <v>17860</v>
      </c>
      <c r="D5951" t="s">
        <v>20047</v>
      </c>
      <c r="E5951" s="14">
        <v>44897</v>
      </c>
      <c r="F5951" s="25">
        <v>0.01</v>
      </c>
      <c r="G5951" t="s">
        <v>19124</v>
      </c>
    </row>
    <row r="5952" spans="1:7" x14ac:dyDescent="0.25">
      <c r="A5952" t="s">
        <v>18168</v>
      </c>
      <c r="B5952" t="s">
        <v>18167</v>
      </c>
      <c r="C5952" t="s">
        <v>17860</v>
      </c>
      <c r="D5952" t="s">
        <v>20047</v>
      </c>
      <c r="E5952" s="14">
        <v>44897</v>
      </c>
      <c r="F5952" s="25">
        <v>0.01</v>
      </c>
      <c r="G5952" t="s">
        <v>19128</v>
      </c>
    </row>
    <row r="5953" spans="1:7" x14ac:dyDescent="0.25">
      <c r="A5953" t="s">
        <v>18170</v>
      </c>
      <c r="B5953" t="s">
        <v>18169</v>
      </c>
      <c r="C5953" t="s">
        <v>17860</v>
      </c>
      <c r="D5953" t="s">
        <v>20048</v>
      </c>
      <c r="E5953" s="14">
        <v>44897</v>
      </c>
      <c r="F5953" s="25">
        <v>0.01</v>
      </c>
      <c r="G5953" t="s">
        <v>19129</v>
      </c>
    </row>
    <row r="5954" spans="1:7" x14ac:dyDescent="0.25">
      <c r="A5954" t="s">
        <v>18172</v>
      </c>
      <c r="B5954" t="s">
        <v>18171</v>
      </c>
      <c r="C5954" t="s">
        <v>17860</v>
      </c>
      <c r="D5954" t="s">
        <v>20047</v>
      </c>
      <c r="E5954" s="14">
        <v>44897</v>
      </c>
      <c r="F5954" s="25">
        <v>0.01</v>
      </c>
      <c r="G5954" t="s">
        <v>19133</v>
      </c>
    </row>
    <row r="5955" spans="1:7" x14ac:dyDescent="0.25">
      <c r="A5955" t="s">
        <v>18176</v>
      </c>
      <c r="B5955" t="s">
        <v>18175</v>
      </c>
      <c r="C5955" t="s">
        <v>17860</v>
      </c>
      <c r="D5955" t="s">
        <v>20048</v>
      </c>
      <c r="E5955" s="14">
        <v>44897</v>
      </c>
      <c r="F5955" s="25">
        <v>0.01</v>
      </c>
      <c r="G5955" t="s">
        <v>19136</v>
      </c>
    </row>
    <row r="5956" spans="1:7" x14ac:dyDescent="0.25">
      <c r="A5956" t="s">
        <v>18184</v>
      </c>
      <c r="B5956" t="s">
        <v>18183</v>
      </c>
      <c r="C5956" t="s">
        <v>17860</v>
      </c>
      <c r="D5956" t="s">
        <v>20047</v>
      </c>
      <c r="E5956" s="14">
        <v>44897</v>
      </c>
      <c r="F5956" s="25">
        <v>0.01</v>
      </c>
      <c r="G5956" t="s">
        <v>19144</v>
      </c>
    </row>
    <row r="5957" spans="1:7" x14ac:dyDescent="0.25">
      <c r="A5957" t="s">
        <v>18188</v>
      </c>
      <c r="B5957" t="s">
        <v>18187</v>
      </c>
      <c r="C5957" t="s">
        <v>17860</v>
      </c>
      <c r="D5957" t="s">
        <v>20048</v>
      </c>
      <c r="E5957" s="14">
        <v>44897</v>
      </c>
      <c r="F5957" s="25">
        <v>0.01</v>
      </c>
      <c r="G5957" t="s">
        <v>19146</v>
      </c>
    </row>
    <row r="5958" spans="1:7" x14ac:dyDescent="0.25">
      <c r="A5958" t="s">
        <v>18192</v>
      </c>
      <c r="B5958" t="s">
        <v>18191</v>
      </c>
      <c r="C5958" t="s">
        <v>17860</v>
      </c>
      <c r="D5958" t="s">
        <v>20048</v>
      </c>
      <c r="E5958" s="14">
        <v>44897</v>
      </c>
      <c r="F5958" s="25">
        <v>0.01</v>
      </c>
      <c r="G5958" t="s">
        <v>19148</v>
      </c>
    </row>
    <row r="5959" spans="1:7" x14ac:dyDescent="0.25">
      <c r="A5959" t="s">
        <v>18194</v>
      </c>
      <c r="B5959" t="s">
        <v>18193</v>
      </c>
      <c r="C5959" t="s">
        <v>17860</v>
      </c>
      <c r="D5959" t="s">
        <v>20048</v>
      </c>
      <c r="E5959" s="14">
        <v>44897</v>
      </c>
      <c r="F5959" s="25">
        <v>0.01</v>
      </c>
      <c r="G5959" t="s">
        <v>19149</v>
      </c>
    </row>
    <row r="5960" spans="1:7" x14ac:dyDescent="0.25">
      <c r="A5960" t="s">
        <v>18196</v>
      </c>
      <c r="B5960" t="s">
        <v>18195</v>
      </c>
      <c r="C5960" t="s">
        <v>17860</v>
      </c>
      <c r="D5960" t="s">
        <v>20047</v>
      </c>
      <c r="E5960" s="14">
        <v>44897</v>
      </c>
      <c r="F5960" s="25">
        <v>0.01</v>
      </c>
      <c r="G5960" t="s">
        <v>19151</v>
      </c>
    </row>
    <row r="5961" spans="1:7" x14ac:dyDescent="0.25">
      <c r="A5961" t="s">
        <v>18198</v>
      </c>
      <c r="B5961" t="s">
        <v>18197</v>
      </c>
      <c r="C5961" t="s">
        <v>17860</v>
      </c>
      <c r="D5961" t="s">
        <v>20048</v>
      </c>
      <c r="E5961" s="14">
        <v>44897</v>
      </c>
      <c r="F5961" s="25">
        <v>0.01</v>
      </c>
      <c r="G5961" t="s">
        <v>19152</v>
      </c>
    </row>
    <row r="5962" spans="1:7" x14ac:dyDescent="0.25">
      <c r="A5962" t="s">
        <v>18202</v>
      </c>
      <c r="B5962" t="s">
        <v>18201</v>
      </c>
      <c r="C5962" t="s">
        <v>17860</v>
      </c>
      <c r="D5962" t="s">
        <v>20047</v>
      </c>
      <c r="E5962" s="14">
        <v>44897</v>
      </c>
      <c r="F5962" s="25">
        <v>0.01</v>
      </c>
      <c r="G5962" t="s">
        <v>19158</v>
      </c>
    </row>
    <row r="5963" spans="1:7" x14ac:dyDescent="0.25">
      <c r="A5963" t="s">
        <v>14876</v>
      </c>
      <c r="B5963" t="s">
        <v>799</v>
      </c>
      <c r="C5963" t="s">
        <v>18574</v>
      </c>
      <c r="E5963" s="14">
        <v>44900</v>
      </c>
      <c r="F5963" s="25">
        <v>-3741.72</v>
      </c>
      <c r="G5963" t="s">
        <v>18573</v>
      </c>
    </row>
    <row r="5964" spans="1:7" x14ac:dyDescent="0.25">
      <c r="A5964" t="s">
        <v>19298</v>
      </c>
      <c r="B5964" t="s">
        <v>19297</v>
      </c>
      <c r="C5964" t="s">
        <v>19300</v>
      </c>
      <c r="D5964" t="s">
        <v>20145</v>
      </c>
      <c r="E5964" s="14">
        <v>44900</v>
      </c>
      <c r="F5964" s="25">
        <v>-70800</v>
      </c>
      <c r="G5964" t="s">
        <v>19299</v>
      </c>
    </row>
    <row r="5965" spans="1:7" x14ac:dyDescent="0.25">
      <c r="A5965" t="s">
        <v>19298</v>
      </c>
      <c r="B5965" t="s">
        <v>19297</v>
      </c>
      <c r="C5965" t="s">
        <v>19302</v>
      </c>
      <c r="D5965" t="s">
        <v>20146</v>
      </c>
      <c r="E5965" s="14">
        <v>44900</v>
      </c>
      <c r="F5965" s="25">
        <v>-70800</v>
      </c>
      <c r="G5965" t="s">
        <v>19301</v>
      </c>
    </row>
    <row r="5966" spans="1:7" x14ac:dyDescent="0.25">
      <c r="A5966" t="s">
        <v>15291</v>
      </c>
      <c r="B5966" t="s">
        <v>1453</v>
      </c>
      <c r="C5966" t="s">
        <v>17860</v>
      </c>
      <c r="D5966" t="s">
        <v>20049</v>
      </c>
      <c r="E5966" s="14">
        <v>44900</v>
      </c>
      <c r="F5966" s="25">
        <v>0.01</v>
      </c>
      <c r="G5966" t="s">
        <v>18763</v>
      </c>
    </row>
    <row r="5967" spans="1:7" x14ac:dyDescent="0.25">
      <c r="A5967" t="s">
        <v>19862</v>
      </c>
      <c r="B5967" t="s">
        <v>19861</v>
      </c>
      <c r="C5967" t="s">
        <v>19864</v>
      </c>
      <c r="D5967" t="s">
        <v>20151</v>
      </c>
      <c r="E5967" s="14">
        <v>44900</v>
      </c>
      <c r="F5967" s="25">
        <v>-4817598.2699999996</v>
      </c>
      <c r="G5967" t="s">
        <v>19863</v>
      </c>
    </row>
    <row r="5968" spans="1:7" x14ac:dyDescent="0.25">
      <c r="A5968" t="s">
        <v>18395</v>
      </c>
      <c r="B5968" t="s">
        <v>18487</v>
      </c>
      <c r="C5968" t="s">
        <v>18489</v>
      </c>
      <c r="D5968" t="s">
        <v>18350</v>
      </c>
      <c r="E5968" s="14">
        <v>44900</v>
      </c>
      <c r="F5968" s="25">
        <v>-159300</v>
      </c>
      <c r="G5968" t="s">
        <v>18488</v>
      </c>
    </row>
    <row r="5969" spans="1:7" x14ac:dyDescent="0.25">
      <c r="A5969" t="s">
        <v>21844</v>
      </c>
      <c r="B5969" t="s">
        <v>21845</v>
      </c>
      <c r="C5969" t="s">
        <v>21979</v>
      </c>
      <c r="E5969" s="14">
        <v>44900</v>
      </c>
      <c r="F5969" s="25">
        <v>-1106266.5</v>
      </c>
      <c r="G5969" t="s">
        <v>21978</v>
      </c>
    </row>
    <row r="5970" spans="1:7" x14ac:dyDescent="0.25">
      <c r="A5970" t="s">
        <v>14973</v>
      </c>
      <c r="B5970" t="s">
        <v>11338</v>
      </c>
      <c r="C5970" t="s">
        <v>17860</v>
      </c>
      <c r="D5970" t="s">
        <v>20050</v>
      </c>
      <c r="E5970" s="14">
        <v>44900</v>
      </c>
      <c r="F5970" s="25">
        <v>0.01</v>
      </c>
      <c r="G5970" t="s">
        <v>19622</v>
      </c>
    </row>
    <row r="5971" spans="1:7" x14ac:dyDescent="0.25">
      <c r="A5971" t="s">
        <v>15563</v>
      </c>
      <c r="B5971" t="s">
        <v>7676</v>
      </c>
      <c r="C5971" t="s">
        <v>17860</v>
      </c>
      <c r="D5971" t="s">
        <v>20052</v>
      </c>
      <c r="E5971" s="14">
        <v>44901</v>
      </c>
      <c r="F5971" s="25">
        <v>0.02</v>
      </c>
      <c r="G5971" t="s">
        <v>19040</v>
      </c>
    </row>
    <row r="5972" spans="1:7" x14ac:dyDescent="0.25">
      <c r="A5972" t="s">
        <v>16787</v>
      </c>
      <c r="B5972" t="s">
        <v>1339</v>
      </c>
      <c r="C5972" t="s">
        <v>17860</v>
      </c>
      <c r="D5972" t="s">
        <v>20051</v>
      </c>
      <c r="E5972" s="14">
        <v>44901</v>
      </c>
      <c r="F5972" s="25">
        <v>0.01</v>
      </c>
      <c r="G5972" t="s">
        <v>18761</v>
      </c>
    </row>
    <row r="5973" spans="1:7" x14ac:dyDescent="0.25">
      <c r="A5973" t="s">
        <v>17369</v>
      </c>
      <c r="B5973" t="s">
        <v>8827</v>
      </c>
      <c r="C5973" t="s">
        <v>17860</v>
      </c>
      <c r="D5973" t="s">
        <v>20053</v>
      </c>
      <c r="E5973" s="14">
        <v>44902</v>
      </c>
      <c r="F5973" s="25">
        <v>0.01</v>
      </c>
      <c r="G5973" t="s">
        <v>19721</v>
      </c>
    </row>
    <row r="5974" spans="1:7" x14ac:dyDescent="0.25">
      <c r="A5974" t="s">
        <v>15563</v>
      </c>
      <c r="B5974" t="s">
        <v>7676</v>
      </c>
      <c r="C5974" t="s">
        <v>17860</v>
      </c>
      <c r="D5974" t="s">
        <v>20054</v>
      </c>
      <c r="E5974" s="14">
        <v>44903</v>
      </c>
      <c r="F5974" s="25">
        <v>0.01</v>
      </c>
      <c r="G5974" t="s">
        <v>19041</v>
      </c>
    </row>
    <row r="5975" spans="1:7" x14ac:dyDescent="0.25">
      <c r="A5975" t="s">
        <v>19334</v>
      </c>
      <c r="B5975" t="s">
        <v>19333</v>
      </c>
      <c r="C5975" t="s">
        <v>19336</v>
      </c>
      <c r="D5975" t="s">
        <v>20170</v>
      </c>
      <c r="E5975" s="14">
        <v>44904</v>
      </c>
      <c r="F5975" s="25">
        <v>-586560</v>
      </c>
      <c r="G5975" t="s">
        <v>19335</v>
      </c>
    </row>
    <row r="5976" spans="1:7" x14ac:dyDescent="0.25">
      <c r="A5976" t="s">
        <v>19334</v>
      </c>
      <c r="B5976" t="s">
        <v>19333</v>
      </c>
      <c r="C5976" t="s">
        <v>19338</v>
      </c>
      <c r="D5976" t="s">
        <v>20171</v>
      </c>
      <c r="E5976" s="14">
        <v>44904</v>
      </c>
      <c r="F5976" s="25">
        <v>586560</v>
      </c>
      <c r="G5976" t="s">
        <v>19337</v>
      </c>
    </row>
    <row r="5977" spans="1:7" x14ac:dyDescent="0.25">
      <c r="A5977" t="s">
        <v>19873</v>
      </c>
      <c r="B5977" t="s">
        <v>19872</v>
      </c>
      <c r="C5977" t="s">
        <v>8502</v>
      </c>
      <c r="D5977" t="s">
        <v>20174</v>
      </c>
      <c r="E5977" s="14">
        <v>44904</v>
      </c>
      <c r="F5977" s="25">
        <v>-49313498</v>
      </c>
      <c r="G5977" t="s">
        <v>19874</v>
      </c>
    </row>
    <row r="5978" spans="1:7" x14ac:dyDescent="0.25">
      <c r="A5978" t="s">
        <v>19873</v>
      </c>
      <c r="B5978" t="s">
        <v>19872</v>
      </c>
      <c r="C5978" t="s">
        <v>19876</v>
      </c>
      <c r="D5978" t="s">
        <v>20175</v>
      </c>
      <c r="E5978" s="14">
        <v>44904</v>
      </c>
      <c r="F5978" s="25">
        <v>49313498</v>
      </c>
      <c r="G5978" t="s">
        <v>19875</v>
      </c>
    </row>
    <row r="5979" spans="1:7" x14ac:dyDescent="0.25">
      <c r="A5979" t="s">
        <v>21844</v>
      </c>
      <c r="B5979" t="s">
        <v>21845</v>
      </c>
      <c r="C5979" t="s">
        <v>21981</v>
      </c>
      <c r="E5979" s="14">
        <v>44904</v>
      </c>
      <c r="F5979" s="25">
        <v>-343050</v>
      </c>
      <c r="G5979" t="s">
        <v>21980</v>
      </c>
    </row>
    <row r="5980" spans="1:7" x14ac:dyDescent="0.25">
      <c r="A5980" t="s">
        <v>19488</v>
      </c>
      <c r="B5980" t="s">
        <v>19487</v>
      </c>
      <c r="C5980" t="s">
        <v>19490</v>
      </c>
      <c r="D5980" t="s">
        <v>20173</v>
      </c>
      <c r="E5980" s="14">
        <v>44904</v>
      </c>
      <c r="F5980" s="25">
        <v>-3060000</v>
      </c>
      <c r="G5980" t="s">
        <v>19489</v>
      </c>
    </row>
    <row r="5981" spans="1:7" x14ac:dyDescent="0.25">
      <c r="A5981" t="s">
        <v>21844</v>
      </c>
      <c r="B5981" t="s">
        <v>21845</v>
      </c>
      <c r="C5981" t="s">
        <v>21983</v>
      </c>
      <c r="E5981" s="14">
        <v>44907</v>
      </c>
      <c r="F5981" s="25">
        <v>-1508104.91</v>
      </c>
      <c r="G5981" t="s">
        <v>21982</v>
      </c>
    </row>
    <row r="5982" spans="1:7" x14ac:dyDescent="0.25">
      <c r="A5982" t="s">
        <v>20520</v>
      </c>
      <c r="B5982" t="s">
        <v>20519</v>
      </c>
      <c r="C5982" t="s">
        <v>20522</v>
      </c>
      <c r="E5982" s="14">
        <v>44909</v>
      </c>
      <c r="F5982" s="25">
        <v>-1195945.02</v>
      </c>
      <c r="G5982" t="s">
        <v>20521</v>
      </c>
    </row>
    <row r="5983" spans="1:7" x14ac:dyDescent="0.25">
      <c r="A5983" t="s">
        <v>20520</v>
      </c>
      <c r="B5983" t="s">
        <v>20519</v>
      </c>
      <c r="C5983" t="s">
        <v>20526</v>
      </c>
      <c r="E5983" s="14">
        <v>44909</v>
      </c>
      <c r="F5983" s="25">
        <v>1195945.02</v>
      </c>
      <c r="G5983" t="s">
        <v>20525</v>
      </c>
    </row>
    <row r="5984" spans="1:7" x14ac:dyDescent="0.25">
      <c r="A5984" t="s">
        <v>19532</v>
      </c>
      <c r="B5984" t="s">
        <v>19531</v>
      </c>
      <c r="C5984" t="s">
        <v>19534</v>
      </c>
      <c r="D5984" t="s">
        <v>20190</v>
      </c>
      <c r="E5984" s="14">
        <v>44910</v>
      </c>
      <c r="F5984" s="25">
        <v>-2212430.3199999998</v>
      </c>
      <c r="G5984" t="s">
        <v>19533</v>
      </c>
    </row>
    <row r="5985" spans="1:7" x14ac:dyDescent="0.25">
      <c r="A5985" t="s">
        <v>15292</v>
      </c>
      <c r="B5985" t="s">
        <v>3729</v>
      </c>
      <c r="C5985" t="s">
        <v>18554</v>
      </c>
      <c r="E5985" s="14">
        <v>44911</v>
      </c>
      <c r="F5985" s="25">
        <v>-13212853.859999999</v>
      </c>
      <c r="G5985" t="s">
        <v>18553</v>
      </c>
    </row>
    <row r="5986" spans="1:7" x14ac:dyDescent="0.25">
      <c r="A5986" t="s">
        <v>15292</v>
      </c>
      <c r="B5986" t="s">
        <v>3729</v>
      </c>
      <c r="C5986" t="s">
        <v>17860</v>
      </c>
      <c r="E5986" s="14">
        <v>44911</v>
      </c>
      <c r="F5986" s="25">
        <v>-13212908.16</v>
      </c>
      <c r="G5986" t="s">
        <v>18555</v>
      </c>
    </row>
    <row r="5987" spans="1:7" x14ac:dyDescent="0.25">
      <c r="A5987" t="s">
        <v>19369</v>
      </c>
      <c r="B5987" t="s">
        <v>19368</v>
      </c>
      <c r="C5987" t="s">
        <v>19371</v>
      </c>
      <c r="D5987" t="s">
        <v>18368</v>
      </c>
      <c r="E5987" s="14">
        <v>44911</v>
      </c>
      <c r="F5987" s="25">
        <v>-8066414.21</v>
      </c>
      <c r="G5987" t="s">
        <v>19370</v>
      </c>
    </row>
    <row r="5988" spans="1:7" x14ac:dyDescent="0.25">
      <c r="A5988" t="s">
        <v>19866</v>
      </c>
      <c r="B5988" t="s">
        <v>19865</v>
      </c>
      <c r="C5988" t="s">
        <v>17860</v>
      </c>
      <c r="D5988" t="s">
        <v>20055</v>
      </c>
      <c r="E5988" s="14">
        <v>44911</v>
      </c>
      <c r="F5988" s="25">
        <v>0.01</v>
      </c>
      <c r="G5988" t="s">
        <v>19867</v>
      </c>
    </row>
    <row r="5989" spans="1:7" x14ac:dyDescent="0.25">
      <c r="A5989" t="s">
        <v>19190</v>
      </c>
      <c r="B5989" t="s">
        <v>19189</v>
      </c>
      <c r="C5989" t="s">
        <v>17860</v>
      </c>
      <c r="D5989" t="s">
        <v>20057</v>
      </c>
      <c r="E5989" s="14">
        <v>44914</v>
      </c>
      <c r="F5989" s="25">
        <v>0.01</v>
      </c>
      <c r="G5989" t="s">
        <v>19191</v>
      </c>
    </row>
    <row r="5990" spans="1:7" x14ac:dyDescent="0.25">
      <c r="A5990" t="s">
        <v>18454</v>
      </c>
      <c r="B5990" t="s">
        <v>18848</v>
      </c>
      <c r="C5990" t="s">
        <v>17860</v>
      </c>
      <c r="D5990" t="s">
        <v>20056</v>
      </c>
      <c r="E5990" s="14">
        <v>44914</v>
      </c>
      <c r="F5990" s="25">
        <v>0.01</v>
      </c>
      <c r="G5990" t="s">
        <v>18849</v>
      </c>
    </row>
    <row r="5991" spans="1:7" x14ac:dyDescent="0.25">
      <c r="A5991" t="s">
        <v>15484</v>
      </c>
      <c r="B5991" t="s">
        <v>12237</v>
      </c>
      <c r="C5991" t="s">
        <v>1235</v>
      </c>
      <c r="D5991" t="s">
        <v>18349</v>
      </c>
      <c r="E5991" s="14">
        <v>44915</v>
      </c>
      <c r="F5991" s="25">
        <v>-1333305.6000000001</v>
      </c>
      <c r="G5991" t="s">
        <v>19948</v>
      </c>
    </row>
    <row r="5992" spans="1:7" x14ac:dyDescent="0.25">
      <c r="A5992" t="s">
        <v>15328</v>
      </c>
      <c r="B5992" t="s">
        <v>1073</v>
      </c>
      <c r="C5992" t="s">
        <v>17860</v>
      </c>
      <c r="D5992" t="s">
        <v>20058</v>
      </c>
      <c r="E5992" s="14">
        <v>44916</v>
      </c>
      <c r="F5992" s="25">
        <v>0.01</v>
      </c>
      <c r="G5992" t="s">
        <v>18674</v>
      </c>
    </row>
    <row r="5993" spans="1:7" x14ac:dyDescent="0.25">
      <c r="A5993" t="s">
        <v>15328</v>
      </c>
      <c r="B5993" t="s">
        <v>1073</v>
      </c>
      <c r="C5993" t="s">
        <v>17860</v>
      </c>
      <c r="D5993" t="s">
        <v>20059</v>
      </c>
      <c r="E5993" s="14">
        <v>44916</v>
      </c>
      <c r="F5993" s="25">
        <v>0.01</v>
      </c>
      <c r="G5993" t="s">
        <v>18675</v>
      </c>
    </row>
    <row r="5994" spans="1:7" x14ac:dyDescent="0.25">
      <c r="A5994" t="s">
        <v>18289</v>
      </c>
      <c r="B5994" t="s">
        <v>18288</v>
      </c>
      <c r="C5994" t="s">
        <v>19525</v>
      </c>
      <c r="D5994" t="s">
        <v>20222</v>
      </c>
      <c r="E5994" s="14">
        <v>44917</v>
      </c>
      <c r="F5994" s="25">
        <v>-2429806.13</v>
      </c>
      <c r="G5994" t="s">
        <v>19524</v>
      </c>
    </row>
    <row r="5995" spans="1:7" x14ac:dyDescent="0.25">
      <c r="A5995" t="s">
        <v>19319</v>
      </c>
      <c r="B5995" t="s">
        <v>19318</v>
      </c>
      <c r="C5995" t="s">
        <v>1945</v>
      </c>
      <c r="D5995" t="s">
        <v>20225</v>
      </c>
      <c r="E5995" s="14">
        <v>44918</v>
      </c>
      <c r="F5995" s="25">
        <v>-8063384.7699999996</v>
      </c>
      <c r="G5995" t="s">
        <v>19320</v>
      </c>
    </row>
    <row r="5996" spans="1:7" x14ac:dyDescent="0.25">
      <c r="A5996" t="s">
        <v>19391</v>
      </c>
      <c r="B5996" t="s">
        <v>19390</v>
      </c>
      <c r="C5996" t="s">
        <v>19393</v>
      </c>
      <c r="D5996" t="s">
        <v>20226</v>
      </c>
      <c r="E5996" s="14">
        <v>44921</v>
      </c>
      <c r="F5996" s="25">
        <v>-261960</v>
      </c>
      <c r="G5996" t="s">
        <v>19392</v>
      </c>
    </row>
    <row r="5997" spans="1:7" x14ac:dyDescent="0.25">
      <c r="A5997" t="s">
        <v>19821</v>
      </c>
      <c r="B5997" t="s">
        <v>19820</v>
      </c>
      <c r="C5997" t="s">
        <v>17860</v>
      </c>
      <c r="D5997" t="s">
        <v>20060</v>
      </c>
      <c r="E5997" s="14">
        <v>44921</v>
      </c>
      <c r="F5997" s="25">
        <v>0.01</v>
      </c>
      <c r="G5997" t="s">
        <v>19822</v>
      </c>
    </row>
    <row r="5998" spans="1:7" x14ac:dyDescent="0.25">
      <c r="A5998" t="s">
        <v>16009</v>
      </c>
      <c r="B5998" t="s">
        <v>11932</v>
      </c>
      <c r="C5998" t="s">
        <v>19824</v>
      </c>
      <c r="D5998" t="s">
        <v>20232</v>
      </c>
      <c r="E5998" s="14">
        <v>44922</v>
      </c>
      <c r="F5998" s="25">
        <v>-950000</v>
      </c>
      <c r="G5998" t="s">
        <v>19823</v>
      </c>
    </row>
    <row r="5999" spans="1:7" x14ac:dyDescent="0.25">
      <c r="A5999" t="s">
        <v>14842</v>
      </c>
      <c r="B5999" t="s">
        <v>11355</v>
      </c>
      <c r="C5999" t="s">
        <v>19625</v>
      </c>
      <c r="D5999" t="s">
        <v>20231</v>
      </c>
      <c r="E5999" s="14">
        <v>44922</v>
      </c>
      <c r="F5999" s="25">
        <v>-2860800</v>
      </c>
      <c r="G5999" t="s">
        <v>19624</v>
      </c>
    </row>
    <row r="6000" spans="1:7" x14ac:dyDescent="0.25">
      <c r="A6000" t="s">
        <v>15294</v>
      </c>
      <c r="B6000" t="s">
        <v>7504</v>
      </c>
      <c r="C6000" t="s">
        <v>20370</v>
      </c>
      <c r="E6000" s="14">
        <v>44923</v>
      </c>
      <c r="F6000" s="25">
        <v>-2134.34</v>
      </c>
      <c r="G6000" t="s">
        <v>20369</v>
      </c>
    </row>
    <row r="6001" spans="1:7" x14ac:dyDescent="0.25">
      <c r="A6001" t="s">
        <v>15294</v>
      </c>
      <c r="B6001" t="s">
        <v>7504</v>
      </c>
      <c r="C6001" t="s">
        <v>20372</v>
      </c>
      <c r="E6001" s="14">
        <v>44923</v>
      </c>
      <c r="F6001" s="25">
        <v>-709118.08</v>
      </c>
      <c r="G6001" t="s">
        <v>20371</v>
      </c>
    </row>
    <row r="6002" spans="1:7" x14ac:dyDescent="0.25">
      <c r="A6002" t="s">
        <v>15294</v>
      </c>
      <c r="B6002" t="s">
        <v>7504</v>
      </c>
      <c r="C6002" t="s">
        <v>20374</v>
      </c>
      <c r="E6002" s="14">
        <v>44923</v>
      </c>
      <c r="F6002" s="25">
        <v>-823199.77</v>
      </c>
      <c r="G6002" t="s">
        <v>20373</v>
      </c>
    </row>
    <row r="6003" spans="1:7" x14ac:dyDescent="0.25">
      <c r="A6003" t="s">
        <v>15294</v>
      </c>
      <c r="B6003" t="s">
        <v>7504</v>
      </c>
      <c r="C6003" t="s">
        <v>20386</v>
      </c>
      <c r="E6003" s="14">
        <v>44923</v>
      </c>
      <c r="F6003" s="25">
        <v>-4268.68</v>
      </c>
      <c r="G6003" t="s">
        <v>20385</v>
      </c>
    </row>
    <row r="6004" spans="1:7" x14ac:dyDescent="0.25">
      <c r="A6004" t="s">
        <v>15292</v>
      </c>
      <c r="B6004" t="s">
        <v>3729</v>
      </c>
      <c r="C6004" t="s">
        <v>17860</v>
      </c>
      <c r="D6004" t="s">
        <v>20061</v>
      </c>
      <c r="E6004" s="14">
        <v>44924</v>
      </c>
      <c r="F6004" s="25">
        <v>0.13</v>
      </c>
      <c r="G6004" t="s">
        <v>18558</v>
      </c>
    </row>
    <row r="6005" spans="1:7" x14ac:dyDescent="0.25">
      <c r="A6005" t="s">
        <v>17369</v>
      </c>
      <c r="B6005" t="s">
        <v>8827</v>
      </c>
      <c r="C6005" t="s">
        <v>17860</v>
      </c>
      <c r="D6005" t="s">
        <v>20062</v>
      </c>
      <c r="E6005" s="14">
        <v>44924</v>
      </c>
      <c r="F6005" s="25">
        <v>0.01</v>
      </c>
      <c r="G6005" t="s">
        <v>19720</v>
      </c>
    </row>
    <row r="6006" spans="1:7" x14ac:dyDescent="0.25">
      <c r="A6006" t="s">
        <v>16219</v>
      </c>
      <c r="B6006" t="s">
        <v>20352</v>
      </c>
      <c r="C6006" t="s">
        <v>20354</v>
      </c>
      <c r="E6006" s="14">
        <v>44926</v>
      </c>
      <c r="F6006" s="25">
        <v>-42760</v>
      </c>
      <c r="G6006" t="s">
        <v>20353</v>
      </c>
    </row>
    <row r="6007" spans="1:7" x14ac:dyDescent="0.25">
      <c r="A6007" t="s">
        <v>15076</v>
      </c>
      <c r="B6007" t="s">
        <v>8384</v>
      </c>
      <c r="C6007" t="s">
        <v>20640</v>
      </c>
      <c r="D6007" t="s">
        <v>14574</v>
      </c>
      <c r="E6007" s="14">
        <v>44927</v>
      </c>
      <c r="F6007" s="25">
        <v>-52050</v>
      </c>
      <c r="G6007" t="s">
        <v>21315</v>
      </c>
    </row>
    <row r="6008" spans="1:7" x14ac:dyDescent="0.25">
      <c r="A6008" t="s">
        <v>15076</v>
      </c>
      <c r="B6008" t="s">
        <v>8384</v>
      </c>
      <c r="C6008" t="s">
        <v>20641</v>
      </c>
      <c r="D6008" t="s">
        <v>23519</v>
      </c>
      <c r="E6008" s="14">
        <v>44927</v>
      </c>
      <c r="F6008" s="25">
        <v>-79800</v>
      </c>
      <c r="G6008" t="s">
        <v>21316</v>
      </c>
    </row>
    <row r="6009" spans="1:7" x14ac:dyDescent="0.25">
      <c r="A6009" t="s">
        <v>21844</v>
      </c>
      <c r="B6009" t="s">
        <v>21845</v>
      </c>
      <c r="C6009" t="s">
        <v>17860</v>
      </c>
      <c r="D6009" t="s">
        <v>17860</v>
      </c>
      <c r="E6009" s="14">
        <v>44928</v>
      </c>
      <c r="F6009" s="25">
        <v>20250</v>
      </c>
      <c r="G6009" t="s">
        <v>21984</v>
      </c>
    </row>
    <row r="6010" spans="1:7" x14ac:dyDescent="0.25">
      <c r="A6010" t="s">
        <v>21844</v>
      </c>
      <c r="B6010" t="s">
        <v>21845</v>
      </c>
      <c r="C6010" t="s">
        <v>21986</v>
      </c>
      <c r="D6010" t="s">
        <v>23520</v>
      </c>
      <c r="E6010" s="14">
        <v>44936</v>
      </c>
      <c r="F6010" s="25">
        <v>-373800</v>
      </c>
      <c r="G6010" t="s">
        <v>21985</v>
      </c>
    </row>
    <row r="6011" spans="1:7" x14ac:dyDescent="0.25">
      <c r="A6011" t="s">
        <v>16105</v>
      </c>
      <c r="B6011" t="s">
        <v>10939</v>
      </c>
      <c r="C6011" t="s">
        <v>20847</v>
      </c>
      <c r="D6011" t="s">
        <v>21695</v>
      </c>
      <c r="E6011" s="14">
        <v>44936</v>
      </c>
      <c r="F6011" s="25">
        <v>-1729000</v>
      </c>
      <c r="G6011" t="s">
        <v>21584</v>
      </c>
    </row>
    <row r="6012" spans="1:7" x14ac:dyDescent="0.25">
      <c r="A6012" t="s">
        <v>21844</v>
      </c>
      <c r="B6012" t="s">
        <v>21845</v>
      </c>
      <c r="C6012" t="s">
        <v>21988</v>
      </c>
      <c r="D6012" t="s">
        <v>23521</v>
      </c>
      <c r="E6012" s="14">
        <v>44937</v>
      </c>
      <c r="F6012" s="25">
        <v>-159383.84</v>
      </c>
      <c r="G6012" t="s">
        <v>21987</v>
      </c>
    </row>
    <row r="6013" spans="1:7" x14ac:dyDescent="0.25">
      <c r="A6013" t="s">
        <v>21844</v>
      </c>
      <c r="B6013" t="s">
        <v>21845</v>
      </c>
      <c r="C6013" t="s">
        <v>21990</v>
      </c>
      <c r="D6013" t="s">
        <v>23522</v>
      </c>
      <c r="E6013" s="14">
        <v>44943</v>
      </c>
      <c r="F6013" s="25">
        <v>-214250</v>
      </c>
      <c r="G6013" t="s">
        <v>21989</v>
      </c>
    </row>
    <row r="6014" spans="1:7" x14ac:dyDescent="0.25">
      <c r="A6014" t="s">
        <v>21991</v>
      </c>
      <c r="B6014" t="s">
        <v>21992</v>
      </c>
      <c r="C6014" t="s">
        <v>21994</v>
      </c>
      <c r="D6014" t="s">
        <v>21995</v>
      </c>
      <c r="E6014" s="14">
        <v>44944</v>
      </c>
      <c r="F6014" s="25">
        <v>-520000</v>
      </c>
      <c r="G6014" t="s">
        <v>21993</v>
      </c>
    </row>
    <row r="6015" spans="1:7" x14ac:dyDescent="0.25">
      <c r="A6015" t="s">
        <v>18468</v>
      </c>
      <c r="B6015" t="s">
        <v>18905</v>
      </c>
      <c r="C6015" t="s">
        <v>8131</v>
      </c>
      <c r="D6015" t="s">
        <v>21997</v>
      </c>
      <c r="E6015" s="14">
        <v>44945</v>
      </c>
      <c r="F6015" s="25">
        <v>-162722</v>
      </c>
      <c r="G6015" t="s">
        <v>21996</v>
      </c>
    </row>
    <row r="6016" spans="1:7" x14ac:dyDescent="0.25">
      <c r="A6016" t="s">
        <v>18468</v>
      </c>
      <c r="B6016" t="s">
        <v>18905</v>
      </c>
      <c r="C6016" t="s">
        <v>21999</v>
      </c>
      <c r="D6016" t="s">
        <v>18342</v>
      </c>
      <c r="E6016" s="14">
        <v>44945</v>
      </c>
      <c r="F6016" s="25">
        <v>-130177.60000000001</v>
      </c>
      <c r="G6016" t="s">
        <v>21998</v>
      </c>
    </row>
    <row r="6017" spans="1:7" x14ac:dyDescent="0.25">
      <c r="A6017" t="s">
        <v>18468</v>
      </c>
      <c r="B6017" t="s">
        <v>18905</v>
      </c>
      <c r="C6017" t="s">
        <v>22001</v>
      </c>
      <c r="D6017" t="s">
        <v>22002</v>
      </c>
      <c r="E6017" s="14">
        <v>44945</v>
      </c>
      <c r="F6017" s="25">
        <v>162722</v>
      </c>
      <c r="G6017" t="s">
        <v>22000</v>
      </c>
    </row>
    <row r="6018" spans="1:7" x14ac:dyDescent="0.25">
      <c r="A6018" t="s">
        <v>21844</v>
      </c>
      <c r="B6018" t="s">
        <v>21845</v>
      </c>
      <c r="C6018" t="s">
        <v>22004</v>
      </c>
      <c r="D6018" t="s">
        <v>23523</v>
      </c>
      <c r="E6018" s="14">
        <v>44945</v>
      </c>
      <c r="F6018" s="25">
        <v>-486699.76</v>
      </c>
      <c r="G6018" t="s">
        <v>22003</v>
      </c>
    </row>
    <row r="6019" spans="1:7" x14ac:dyDescent="0.25">
      <c r="A6019" t="s">
        <v>15292</v>
      </c>
      <c r="B6019" t="s">
        <v>3729</v>
      </c>
      <c r="C6019" t="s">
        <v>17860</v>
      </c>
      <c r="D6019" t="s">
        <v>17860</v>
      </c>
      <c r="E6019" s="14">
        <v>44946</v>
      </c>
      <c r="F6019" s="25">
        <v>0.03</v>
      </c>
      <c r="G6019" t="s">
        <v>20963</v>
      </c>
    </row>
    <row r="6020" spans="1:7" x14ac:dyDescent="0.25">
      <c r="A6020" t="s">
        <v>18412</v>
      </c>
      <c r="B6020" t="s">
        <v>18589</v>
      </c>
      <c r="C6020" t="s">
        <v>17860</v>
      </c>
      <c r="D6020" t="s">
        <v>17860</v>
      </c>
      <c r="E6020" s="14">
        <v>44946</v>
      </c>
      <c r="F6020" s="25">
        <v>0.01</v>
      </c>
      <c r="G6020" t="s">
        <v>20964</v>
      </c>
    </row>
    <row r="6021" spans="1:7" x14ac:dyDescent="0.25">
      <c r="A6021" t="s">
        <v>18976</v>
      </c>
      <c r="B6021" t="s">
        <v>18975</v>
      </c>
      <c r="C6021" t="s">
        <v>17860</v>
      </c>
      <c r="D6021" t="s">
        <v>17860</v>
      </c>
      <c r="E6021" s="14">
        <v>44946</v>
      </c>
      <c r="F6021" s="25">
        <v>0.05</v>
      </c>
      <c r="G6021" t="s">
        <v>21286</v>
      </c>
    </row>
    <row r="6022" spans="1:7" x14ac:dyDescent="0.25">
      <c r="A6022" t="s">
        <v>20747</v>
      </c>
      <c r="B6022" t="s">
        <v>21469</v>
      </c>
      <c r="C6022" t="s">
        <v>20748</v>
      </c>
      <c r="D6022" t="s">
        <v>21704</v>
      </c>
      <c r="E6022" s="14">
        <v>44946</v>
      </c>
      <c r="F6022" s="25">
        <v>-2019502.6</v>
      </c>
      <c r="G6022" t="s">
        <v>21470</v>
      </c>
    </row>
    <row r="6023" spans="1:7" x14ac:dyDescent="0.25">
      <c r="A6023" t="s">
        <v>15563</v>
      </c>
      <c r="B6023" t="s">
        <v>7676</v>
      </c>
      <c r="C6023" t="s">
        <v>17860</v>
      </c>
      <c r="D6023" t="s">
        <v>17860</v>
      </c>
      <c r="E6023" s="14">
        <v>44949</v>
      </c>
      <c r="F6023" s="25">
        <v>0.04</v>
      </c>
      <c r="G6023" t="s">
        <v>21292</v>
      </c>
    </row>
    <row r="6024" spans="1:7" x14ac:dyDescent="0.25">
      <c r="A6024" t="s">
        <v>21223</v>
      </c>
      <c r="B6024" t="s">
        <v>20965</v>
      </c>
      <c r="C6024" t="s">
        <v>18836</v>
      </c>
      <c r="D6024" t="s">
        <v>21705</v>
      </c>
      <c r="E6024" s="14">
        <v>44949</v>
      </c>
      <c r="F6024" s="25">
        <v>-3009000</v>
      </c>
      <c r="G6024" t="s">
        <v>20966</v>
      </c>
    </row>
    <row r="6025" spans="1:7" x14ac:dyDescent="0.25">
      <c r="A6025" t="s">
        <v>21844</v>
      </c>
      <c r="B6025" t="s">
        <v>21845</v>
      </c>
      <c r="C6025" t="s">
        <v>22006</v>
      </c>
      <c r="D6025" t="s">
        <v>23524</v>
      </c>
      <c r="E6025" s="14">
        <v>44949</v>
      </c>
      <c r="F6025" s="25">
        <v>-567281.73</v>
      </c>
      <c r="G6025" t="s">
        <v>22005</v>
      </c>
    </row>
    <row r="6026" spans="1:7" x14ac:dyDescent="0.25">
      <c r="A6026" t="s">
        <v>22007</v>
      </c>
      <c r="B6026" t="s">
        <v>22008</v>
      </c>
      <c r="C6026" t="s">
        <v>7461</v>
      </c>
      <c r="D6026" t="s">
        <v>23525</v>
      </c>
      <c r="E6026" s="14">
        <v>44950</v>
      </c>
      <c r="F6026" s="25">
        <v>-20100</v>
      </c>
      <c r="G6026" t="s">
        <v>22009</v>
      </c>
    </row>
    <row r="6027" spans="1:7" x14ac:dyDescent="0.25">
      <c r="A6027" t="s">
        <v>22007</v>
      </c>
      <c r="B6027" t="s">
        <v>22008</v>
      </c>
      <c r="C6027" t="s">
        <v>8404</v>
      </c>
      <c r="D6027" t="s">
        <v>23525</v>
      </c>
      <c r="E6027" s="14">
        <v>44950</v>
      </c>
      <c r="F6027" s="25">
        <v>-241200</v>
      </c>
      <c r="G6027" t="s">
        <v>22010</v>
      </c>
    </row>
    <row r="6028" spans="1:7" x14ac:dyDescent="0.25">
      <c r="A6028" t="s">
        <v>22007</v>
      </c>
      <c r="B6028" t="s">
        <v>22008</v>
      </c>
      <c r="C6028" t="s">
        <v>1690</v>
      </c>
      <c r="D6028" t="s">
        <v>23525</v>
      </c>
      <c r="E6028" s="14">
        <v>44950</v>
      </c>
      <c r="F6028" s="25">
        <v>-241200</v>
      </c>
      <c r="G6028" t="s">
        <v>22011</v>
      </c>
    </row>
    <row r="6029" spans="1:7" x14ac:dyDescent="0.25">
      <c r="A6029" t="s">
        <v>22007</v>
      </c>
      <c r="B6029" t="s">
        <v>22008</v>
      </c>
      <c r="C6029" t="s">
        <v>8405</v>
      </c>
      <c r="D6029" t="s">
        <v>23525</v>
      </c>
      <c r="E6029" s="14">
        <v>44950</v>
      </c>
      <c r="F6029" s="25">
        <v>-241200</v>
      </c>
      <c r="G6029" t="s">
        <v>22012</v>
      </c>
    </row>
    <row r="6030" spans="1:7" x14ac:dyDescent="0.25">
      <c r="A6030" t="s">
        <v>22007</v>
      </c>
      <c r="B6030" t="s">
        <v>22008</v>
      </c>
      <c r="C6030" t="s">
        <v>7868</v>
      </c>
      <c r="D6030" t="s">
        <v>23525</v>
      </c>
      <c r="E6030" s="14">
        <v>44950</v>
      </c>
      <c r="F6030" s="25">
        <v>-241200</v>
      </c>
      <c r="G6030" t="s">
        <v>22013</v>
      </c>
    </row>
    <row r="6031" spans="1:7" x14ac:dyDescent="0.25">
      <c r="A6031" t="s">
        <v>22007</v>
      </c>
      <c r="B6031" t="s">
        <v>22008</v>
      </c>
      <c r="C6031" t="s">
        <v>22015</v>
      </c>
      <c r="D6031" t="s">
        <v>23525</v>
      </c>
      <c r="E6031" s="14">
        <v>44950</v>
      </c>
      <c r="F6031" s="25">
        <v>-241200</v>
      </c>
      <c r="G6031" t="s">
        <v>22014</v>
      </c>
    </row>
    <row r="6032" spans="1:7" x14ac:dyDescent="0.25">
      <c r="A6032" t="s">
        <v>18976</v>
      </c>
      <c r="B6032" t="s">
        <v>18975</v>
      </c>
      <c r="C6032" t="s">
        <v>22017</v>
      </c>
      <c r="D6032" t="s">
        <v>23526</v>
      </c>
      <c r="E6032" s="14">
        <v>44951</v>
      </c>
      <c r="F6032" s="25">
        <v>-694486.05</v>
      </c>
      <c r="G6032" t="s">
        <v>22016</v>
      </c>
    </row>
    <row r="6033" spans="1:7" x14ac:dyDescent="0.25">
      <c r="A6033" t="s">
        <v>18976</v>
      </c>
      <c r="B6033" t="s">
        <v>18975</v>
      </c>
      <c r="C6033" t="s">
        <v>22019</v>
      </c>
      <c r="D6033" t="s">
        <v>23526</v>
      </c>
      <c r="E6033" s="14">
        <v>44951</v>
      </c>
      <c r="F6033" s="25">
        <v>-628489.24</v>
      </c>
      <c r="G6033" t="s">
        <v>22018</v>
      </c>
    </row>
    <row r="6034" spans="1:7" x14ac:dyDescent="0.25">
      <c r="A6034" t="s">
        <v>18976</v>
      </c>
      <c r="B6034" t="s">
        <v>18975</v>
      </c>
      <c r="C6034" t="s">
        <v>22021</v>
      </c>
      <c r="D6034" t="s">
        <v>23526</v>
      </c>
      <c r="E6034" s="14">
        <v>44951</v>
      </c>
      <c r="F6034" s="25">
        <v>-547377.81000000006</v>
      </c>
      <c r="G6034" t="s">
        <v>22020</v>
      </c>
    </row>
    <row r="6035" spans="1:7" x14ac:dyDescent="0.25">
      <c r="A6035" t="s">
        <v>18976</v>
      </c>
      <c r="B6035" t="s">
        <v>18975</v>
      </c>
      <c r="C6035" t="s">
        <v>22023</v>
      </c>
      <c r="D6035" t="s">
        <v>23526</v>
      </c>
      <c r="E6035" s="14">
        <v>44951</v>
      </c>
      <c r="F6035" s="25">
        <v>-648775.80000000005</v>
      </c>
      <c r="G6035" t="s">
        <v>22022</v>
      </c>
    </row>
    <row r="6036" spans="1:7" x14ac:dyDescent="0.25">
      <c r="A6036" t="s">
        <v>18976</v>
      </c>
      <c r="B6036" t="s">
        <v>18975</v>
      </c>
      <c r="C6036" t="s">
        <v>22025</v>
      </c>
      <c r="D6036" t="s">
        <v>23526</v>
      </c>
      <c r="E6036" s="14">
        <v>44951</v>
      </c>
      <c r="F6036" s="25">
        <v>-817602.53</v>
      </c>
      <c r="G6036" t="s">
        <v>22024</v>
      </c>
    </row>
    <row r="6037" spans="1:7" x14ac:dyDescent="0.25">
      <c r="A6037" t="s">
        <v>18976</v>
      </c>
      <c r="B6037" t="s">
        <v>18975</v>
      </c>
      <c r="C6037" t="s">
        <v>22027</v>
      </c>
      <c r="D6037" t="s">
        <v>23526</v>
      </c>
      <c r="E6037" s="14">
        <v>44951</v>
      </c>
      <c r="F6037" s="25">
        <v>-672835.41</v>
      </c>
      <c r="G6037" t="s">
        <v>22026</v>
      </c>
    </row>
    <row r="6038" spans="1:7" x14ac:dyDescent="0.25">
      <c r="A6038" t="s">
        <v>18976</v>
      </c>
      <c r="B6038" t="s">
        <v>18975</v>
      </c>
      <c r="C6038" t="s">
        <v>22029</v>
      </c>
      <c r="D6038" t="s">
        <v>23526</v>
      </c>
      <c r="E6038" s="14">
        <v>44951</v>
      </c>
      <c r="F6038" s="25">
        <v>-779117.42</v>
      </c>
      <c r="G6038" t="s">
        <v>22028</v>
      </c>
    </row>
    <row r="6039" spans="1:7" x14ac:dyDescent="0.25">
      <c r="A6039" t="s">
        <v>18976</v>
      </c>
      <c r="B6039" t="s">
        <v>18975</v>
      </c>
      <c r="C6039" t="s">
        <v>22031</v>
      </c>
      <c r="D6039" t="s">
        <v>23526</v>
      </c>
      <c r="E6039" s="14">
        <v>44951</v>
      </c>
      <c r="F6039" s="25">
        <v>-548269.30000000005</v>
      </c>
      <c r="G6039" t="s">
        <v>22030</v>
      </c>
    </row>
    <row r="6040" spans="1:7" x14ac:dyDescent="0.25">
      <c r="A6040" t="s">
        <v>18976</v>
      </c>
      <c r="B6040" t="s">
        <v>18975</v>
      </c>
      <c r="C6040" t="s">
        <v>22033</v>
      </c>
      <c r="D6040" t="s">
        <v>23526</v>
      </c>
      <c r="E6040" s="14">
        <v>44951</v>
      </c>
      <c r="F6040" s="25">
        <v>-451512.84</v>
      </c>
      <c r="G6040" t="s">
        <v>22032</v>
      </c>
    </row>
    <row r="6041" spans="1:7" x14ac:dyDescent="0.25">
      <c r="A6041" t="s">
        <v>18976</v>
      </c>
      <c r="B6041" t="s">
        <v>18975</v>
      </c>
      <c r="C6041" t="s">
        <v>22035</v>
      </c>
      <c r="D6041" t="s">
        <v>23526</v>
      </c>
      <c r="E6041" s="14">
        <v>44951</v>
      </c>
      <c r="F6041" s="25">
        <v>-851118.37</v>
      </c>
      <c r="G6041" t="s">
        <v>22034</v>
      </c>
    </row>
    <row r="6042" spans="1:7" x14ac:dyDescent="0.25">
      <c r="A6042" t="s">
        <v>18976</v>
      </c>
      <c r="B6042" t="s">
        <v>18975</v>
      </c>
      <c r="C6042" t="s">
        <v>22037</v>
      </c>
      <c r="D6042" t="s">
        <v>23526</v>
      </c>
      <c r="E6042" s="14">
        <v>44951</v>
      </c>
      <c r="F6042" s="25">
        <v>-688412.89</v>
      </c>
      <c r="G6042" t="s">
        <v>22036</v>
      </c>
    </row>
    <row r="6043" spans="1:7" x14ac:dyDescent="0.25">
      <c r="A6043" t="s">
        <v>15615</v>
      </c>
      <c r="B6043" t="s">
        <v>915</v>
      </c>
      <c r="C6043" t="s">
        <v>17860</v>
      </c>
      <c r="D6043" t="s">
        <v>17860</v>
      </c>
      <c r="E6043" s="14">
        <v>44952</v>
      </c>
      <c r="F6043" s="25">
        <v>0.01</v>
      </c>
      <c r="G6043" t="s">
        <v>20967</v>
      </c>
    </row>
    <row r="6044" spans="1:7" x14ac:dyDescent="0.25">
      <c r="A6044" t="s">
        <v>21844</v>
      </c>
      <c r="B6044" t="s">
        <v>21845</v>
      </c>
      <c r="C6044" t="s">
        <v>22039</v>
      </c>
      <c r="D6044" t="s">
        <v>23527</v>
      </c>
      <c r="E6044" s="14">
        <v>44952</v>
      </c>
      <c r="F6044" s="25">
        <v>-9574298</v>
      </c>
      <c r="G6044" t="s">
        <v>22038</v>
      </c>
    </row>
    <row r="6045" spans="1:7" x14ac:dyDescent="0.25">
      <c r="A6045" t="s">
        <v>21844</v>
      </c>
      <c r="B6045" t="s">
        <v>21845</v>
      </c>
      <c r="C6045" t="s">
        <v>22041</v>
      </c>
      <c r="D6045" t="s">
        <v>23528</v>
      </c>
      <c r="E6045" s="14">
        <v>44952</v>
      </c>
      <c r="F6045" s="25">
        <v>-9574298</v>
      </c>
      <c r="G6045" t="s">
        <v>22040</v>
      </c>
    </row>
    <row r="6046" spans="1:7" x14ac:dyDescent="0.25">
      <c r="A6046" t="s">
        <v>15616</v>
      </c>
      <c r="B6046" t="s">
        <v>914</v>
      </c>
      <c r="C6046" t="s">
        <v>17860</v>
      </c>
      <c r="D6046" t="s">
        <v>17860</v>
      </c>
      <c r="E6046" s="14">
        <v>44953</v>
      </c>
      <c r="F6046" s="25">
        <v>0.01</v>
      </c>
      <c r="G6046" t="s">
        <v>20968</v>
      </c>
    </row>
    <row r="6047" spans="1:7" x14ac:dyDescent="0.25">
      <c r="A6047" t="s">
        <v>21844</v>
      </c>
      <c r="B6047" t="s">
        <v>21845</v>
      </c>
      <c r="C6047" t="s">
        <v>22043</v>
      </c>
      <c r="D6047" t="s">
        <v>23529</v>
      </c>
      <c r="E6047" s="14">
        <v>44953</v>
      </c>
      <c r="F6047" s="25">
        <v>-682680</v>
      </c>
      <c r="G6047" t="s">
        <v>22042</v>
      </c>
    </row>
    <row r="6048" spans="1:7" x14ac:dyDescent="0.25">
      <c r="A6048" t="s">
        <v>22044</v>
      </c>
      <c r="B6048" t="s">
        <v>22045</v>
      </c>
      <c r="C6048" t="s">
        <v>8474</v>
      </c>
      <c r="D6048" t="s">
        <v>22047</v>
      </c>
      <c r="E6048" s="14">
        <v>44956</v>
      </c>
      <c r="F6048" s="25">
        <v>-450760</v>
      </c>
      <c r="G6048" t="s">
        <v>22046</v>
      </c>
    </row>
    <row r="6049" spans="1:7" x14ac:dyDescent="0.25">
      <c r="A6049" t="s">
        <v>22048</v>
      </c>
      <c r="B6049" t="s">
        <v>22049</v>
      </c>
      <c r="C6049" t="s">
        <v>22051</v>
      </c>
      <c r="D6049" t="s">
        <v>22052</v>
      </c>
      <c r="E6049" s="14">
        <v>44957</v>
      </c>
      <c r="F6049" s="25">
        <v>-453116.14</v>
      </c>
      <c r="G6049" t="s">
        <v>22050</v>
      </c>
    </row>
    <row r="6050" spans="1:7" x14ac:dyDescent="0.25">
      <c r="A6050" t="s">
        <v>21844</v>
      </c>
      <c r="B6050" t="s">
        <v>21845</v>
      </c>
      <c r="C6050" t="s">
        <v>22054</v>
      </c>
      <c r="D6050" t="s">
        <v>23530</v>
      </c>
      <c r="E6050" s="14">
        <v>44957</v>
      </c>
      <c r="F6050" s="25">
        <v>-1210000</v>
      </c>
      <c r="G6050" t="s">
        <v>22053</v>
      </c>
    </row>
    <row r="6051" spans="1:7" x14ac:dyDescent="0.25">
      <c r="A6051" t="s">
        <v>22055</v>
      </c>
      <c r="B6051" t="s">
        <v>22056</v>
      </c>
      <c r="C6051" t="s">
        <v>22058</v>
      </c>
      <c r="D6051" t="s">
        <v>23531</v>
      </c>
      <c r="E6051" s="14">
        <v>44959</v>
      </c>
      <c r="F6051" s="25">
        <v>-30300</v>
      </c>
      <c r="G6051" t="s">
        <v>22057</v>
      </c>
    </row>
    <row r="6052" spans="1:7" x14ac:dyDescent="0.25">
      <c r="A6052" t="s">
        <v>22055</v>
      </c>
      <c r="B6052" t="s">
        <v>22056</v>
      </c>
      <c r="C6052" t="s">
        <v>22060</v>
      </c>
      <c r="D6052" t="s">
        <v>23532</v>
      </c>
      <c r="E6052" s="14">
        <v>44959</v>
      </c>
      <c r="F6052" s="25">
        <v>-363600</v>
      </c>
      <c r="G6052" t="s">
        <v>22059</v>
      </c>
    </row>
    <row r="6053" spans="1:7" x14ac:dyDescent="0.25">
      <c r="A6053" t="s">
        <v>22055</v>
      </c>
      <c r="B6053" t="s">
        <v>22056</v>
      </c>
      <c r="C6053" t="s">
        <v>22062</v>
      </c>
      <c r="D6053" t="s">
        <v>23533</v>
      </c>
      <c r="E6053" s="14">
        <v>44959</v>
      </c>
      <c r="F6053" s="25">
        <v>-363600</v>
      </c>
      <c r="G6053" t="s">
        <v>22061</v>
      </c>
    </row>
    <row r="6054" spans="1:7" x14ac:dyDescent="0.25">
      <c r="A6054" t="s">
        <v>22055</v>
      </c>
      <c r="B6054" t="s">
        <v>22056</v>
      </c>
      <c r="C6054" t="s">
        <v>22064</v>
      </c>
      <c r="D6054" t="s">
        <v>23534</v>
      </c>
      <c r="E6054" s="14">
        <v>44959</v>
      </c>
      <c r="F6054" s="25">
        <v>-363600</v>
      </c>
      <c r="G6054" t="s">
        <v>22063</v>
      </c>
    </row>
    <row r="6055" spans="1:7" x14ac:dyDescent="0.25">
      <c r="A6055" t="s">
        <v>22055</v>
      </c>
      <c r="B6055" t="s">
        <v>22056</v>
      </c>
      <c r="C6055" t="s">
        <v>22066</v>
      </c>
      <c r="D6055" t="s">
        <v>23535</v>
      </c>
      <c r="E6055" s="14">
        <v>44959</v>
      </c>
      <c r="F6055" s="25">
        <v>-363600</v>
      </c>
      <c r="G6055" t="s">
        <v>22065</v>
      </c>
    </row>
    <row r="6056" spans="1:7" x14ac:dyDescent="0.25">
      <c r="A6056" t="s">
        <v>22055</v>
      </c>
      <c r="B6056" t="s">
        <v>22056</v>
      </c>
      <c r="C6056" t="s">
        <v>22068</v>
      </c>
      <c r="D6056" t="s">
        <v>23536</v>
      </c>
      <c r="E6056" s="14">
        <v>44959</v>
      </c>
      <c r="F6056" s="25">
        <v>-363600</v>
      </c>
      <c r="G6056" t="s">
        <v>22067</v>
      </c>
    </row>
    <row r="6057" spans="1:7" x14ac:dyDescent="0.25">
      <c r="A6057" t="s">
        <v>22055</v>
      </c>
      <c r="B6057" t="s">
        <v>22056</v>
      </c>
      <c r="C6057" t="s">
        <v>21068</v>
      </c>
      <c r="D6057" t="s">
        <v>23537</v>
      </c>
      <c r="E6057" s="14">
        <v>44959</v>
      </c>
      <c r="F6057" s="25">
        <v>-60600</v>
      </c>
      <c r="G6057" t="s">
        <v>22069</v>
      </c>
    </row>
    <row r="6058" spans="1:7" x14ac:dyDescent="0.25">
      <c r="A6058" t="s">
        <v>19673</v>
      </c>
      <c r="B6058" t="s">
        <v>19672</v>
      </c>
      <c r="C6058" t="s">
        <v>344</v>
      </c>
      <c r="D6058" t="s">
        <v>21716</v>
      </c>
      <c r="E6058" s="14">
        <v>44960</v>
      </c>
      <c r="F6058" s="25">
        <v>-2608844.83</v>
      </c>
      <c r="G6058" t="s">
        <v>21635</v>
      </c>
    </row>
    <row r="6059" spans="1:7" x14ac:dyDescent="0.25">
      <c r="A6059" t="s">
        <v>22070</v>
      </c>
      <c r="B6059" t="s">
        <v>22071</v>
      </c>
      <c r="C6059" t="s">
        <v>22073</v>
      </c>
      <c r="D6059" t="s">
        <v>14574</v>
      </c>
      <c r="E6059" s="14">
        <v>44960</v>
      </c>
      <c r="F6059" s="25">
        <v>-338400</v>
      </c>
      <c r="G6059" t="s">
        <v>22072</v>
      </c>
    </row>
    <row r="6060" spans="1:7" x14ac:dyDescent="0.25">
      <c r="A6060" t="s">
        <v>22070</v>
      </c>
      <c r="B6060" t="s">
        <v>22071</v>
      </c>
      <c r="C6060" t="s">
        <v>22075</v>
      </c>
      <c r="D6060" t="s">
        <v>14574</v>
      </c>
      <c r="E6060" s="14">
        <v>44960</v>
      </c>
      <c r="F6060" s="25">
        <v>-338400</v>
      </c>
      <c r="G6060" t="s">
        <v>22074</v>
      </c>
    </row>
    <row r="6061" spans="1:7" x14ac:dyDescent="0.25">
      <c r="A6061" t="s">
        <v>22070</v>
      </c>
      <c r="B6061" t="s">
        <v>22071</v>
      </c>
      <c r="C6061" t="s">
        <v>22077</v>
      </c>
      <c r="D6061" t="s">
        <v>14574</v>
      </c>
      <c r="E6061" s="14">
        <v>44960</v>
      </c>
      <c r="F6061" s="25">
        <v>-338400</v>
      </c>
      <c r="G6061" t="s">
        <v>22076</v>
      </c>
    </row>
    <row r="6062" spans="1:7" x14ac:dyDescent="0.25">
      <c r="A6062" t="s">
        <v>22070</v>
      </c>
      <c r="B6062" t="s">
        <v>22071</v>
      </c>
      <c r="C6062" t="s">
        <v>22079</v>
      </c>
      <c r="D6062" t="s">
        <v>14574</v>
      </c>
      <c r="E6062" s="14">
        <v>44960</v>
      </c>
      <c r="F6062" s="25">
        <v>-338400</v>
      </c>
      <c r="G6062" t="s">
        <v>22078</v>
      </c>
    </row>
    <row r="6063" spans="1:7" x14ac:dyDescent="0.25">
      <c r="A6063" t="s">
        <v>22070</v>
      </c>
      <c r="B6063" t="s">
        <v>22071</v>
      </c>
      <c r="C6063" t="s">
        <v>22081</v>
      </c>
      <c r="D6063" t="s">
        <v>14574</v>
      </c>
      <c r="E6063" s="14">
        <v>44960</v>
      </c>
      <c r="F6063" s="25">
        <v>-338400</v>
      </c>
      <c r="G6063" t="s">
        <v>22080</v>
      </c>
    </row>
    <row r="6064" spans="1:7" x14ac:dyDescent="0.25">
      <c r="A6064" t="s">
        <v>20859</v>
      </c>
      <c r="B6064" t="s">
        <v>21598</v>
      </c>
      <c r="C6064" t="s">
        <v>20860</v>
      </c>
      <c r="D6064" t="s">
        <v>21715</v>
      </c>
      <c r="E6064" s="14">
        <v>44960</v>
      </c>
      <c r="F6064" s="25">
        <v>-5168707.5</v>
      </c>
      <c r="G6064" t="s">
        <v>21599</v>
      </c>
    </row>
    <row r="6065" spans="1:7" x14ac:dyDescent="0.25">
      <c r="A6065" t="s">
        <v>21844</v>
      </c>
      <c r="B6065" t="s">
        <v>21845</v>
      </c>
      <c r="C6065" t="s">
        <v>22083</v>
      </c>
      <c r="D6065" t="s">
        <v>23538</v>
      </c>
      <c r="E6065" s="14">
        <v>44963</v>
      </c>
      <c r="F6065" s="25">
        <v>-1118379</v>
      </c>
      <c r="G6065" t="s">
        <v>22082</v>
      </c>
    </row>
    <row r="6066" spans="1:7" x14ac:dyDescent="0.25">
      <c r="A6066" t="s">
        <v>21844</v>
      </c>
      <c r="B6066" t="s">
        <v>21845</v>
      </c>
      <c r="C6066" t="s">
        <v>22085</v>
      </c>
      <c r="D6066" t="s">
        <v>23539</v>
      </c>
      <c r="E6066" s="14">
        <v>44964</v>
      </c>
      <c r="F6066" s="25">
        <v>-1316404.42</v>
      </c>
      <c r="G6066" t="s">
        <v>22084</v>
      </c>
    </row>
    <row r="6067" spans="1:7" x14ac:dyDescent="0.25">
      <c r="A6067" t="s">
        <v>21844</v>
      </c>
      <c r="B6067" t="s">
        <v>21845</v>
      </c>
      <c r="C6067" t="s">
        <v>22087</v>
      </c>
      <c r="D6067" t="s">
        <v>23540</v>
      </c>
      <c r="E6067" s="14">
        <v>44964</v>
      </c>
      <c r="F6067" s="25">
        <v>-310240</v>
      </c>
      <c r="G6067" t="s">
        <v>22086</v>
      </c>
    </row>
    <row r="6068" spans="1:7" x14ac:dyDescent="0.25">
      <c r="A6068" t="s">
        <v>15340</v>
      </c>
      <c r="B6068" t="s">
        <v>8153</v>
      </c>
      <c r="C6068" t="s">
        <v>20636</v>
      </c>
      <c r="D6068" t="s">
        <v>12334</v>
      </c>
      <c r="E6068" s="14">
        <v>44964</v>
      </c>
      <c r="F6068" s="25">
        <v>-1654673.5</v>
      </c>
      <c r="G6068" t="s">
        <v>21304</v>
      </c>
    </row>
    <row r="6069" spans="1:7" x14ac:dyDescent="0.25">
      <c r="A6069" t="s">
        <v>18451</v>
      </c>
      <c r="B6069" t="s">
        <v>18834</v>
      </c>
      <c r="C6069" t="s">
        <v>17860</v>
      </c>
      <c r="D6069" t="s">
        <v>17860</v>
      </c>
      <c r="E6069" s="14">
        <v>44965</v>
      </c>
      <c r="F6069" s="25">
        <v>0.01</v>
      </c>
      <c r="G6069" t="s">
        <v>21000</v>
      </c>
    </row>
    <row r="6070" spans="1:7" x14ac:dyDescent="0.25">
      <c r="A6070" t="s">
        <v>21844</v>
      </c>
      <c r="B6070" t="s">
        <v>21845</v>
      </c>
      <c r="C6070" t="s">
        <v>22089</v>
      </c>
      <c r="D6070" t="s">
        <v>23541</v>
      </c>
      <c r="E6070" s="14">
        <v>44965</v>
      </c>
      <c r="F6070" s="25">
        <v>-19460</v>
      </c>
      <c r="G6070" t="s">
        <v>22088</v>
      </c>
    </row>
    <row r="6071" spans="1:7" x14ac:dyDescent="0.25">
      <c r="A6071" t="s">
        <v>17686</v>
      </c>
      <c r="B6071" t="s">
        <v>17818</v>
      </c>
      <c r="C6071" t="s">
        <v>22091</v>
      </c>
      <c r="D6071" t="s">
        <v>23542</v>
      </c>
      <c r="E6071" s="14">
        <v>44966</v>
      </c>
      <c r="F6071" s="25">
        <v>-90694.8</v>
      </c>
      <c r="G6071" t="s">
        <v>22090</v>
      </c>
    </row>
    <row r="6072" spans="1:7" x14ac:dyDescent="0.25">
      <c r="A6072" t="s">
        <v>19269</v>
      </c>
      <c r="B6072" t="s">
        <v>19268</v>
      </c>
      <c r="C6072" t="s">
        <v>20677</v>
      </c>
      <c r="D6072" t="s">
        <v>21731</v>
      </c>
      <c r="E6072" s="14">
        <v>44966</v>
      </c>
      <c r="F6072" s="25">
        <v>-566400</v>
      </c>
      <c r="G6072" t="s">
        <v>21378</v>
      </c>
    </row>
    <row r="6073" spans="1:7" x14ac:dyDescent="0.25">
      <c r="A6073" t="s">
        <v>20696</v>
      </c>
      <c r="B6073" t="s">
        <v>21403</v>
      </c>
      <c r="C6073" t="s">
        <v>20697</v>
      </c>
      <c r="D6073" t="s">
        <v>21733</v>
      </c>
      <c r="E6073" s="14">
        <v>44966</v>
      </c>
      <c r="F6073" s="25">
        <v>-26250000</v>
      </c>
      <c r="G6073" t="s">
        <v>21404</v>
      </c>
    </row>
    <row r="6074" spans="1:7" x14ac:dyDescent="0.25">
      <c r="A6074" t="s">
        <v>20696</v>
      </c>
      <c r="B6074" t="s">
        <v>21403</v>
      </c>
      <c r="C6074" t="s">
        <v>20698</v>
      </c>
      <c r="D6074" t="s">
        <v>20171</v>
      </c>
      <c r="E6074" s="14">
        <v>44966</v>
      </c>
      <c r="F6074" s="25">
        <v>26250000</v>
      </c>
      <c r="G6074" t="s">
        <v>21405</v>
      </c>
    </row>
    <row r="6075" spans="1:7" x14ac:dyDescent="0.25">
      <c r="A6075" t="s">
        <v>18232</v>
      </c>
      <c r="B6075" t="s">
        <v>21408</v>
      </c>
      <c r="C6075" t="s">
        <v>20701</v>
      </c>
      <c r="D6075" t="s">
        <v>21734</v>
      </c>
      <c r="E6075" s="14">
        <v>44966</v>
      </c>
      <c r="F6075" s="25">
        <v>-87320</v>
      </c>
      <c r="G6075" t="s">
        <v>21409</v>
      </c>
    </row>
    <row r="6076" spans="1:7" x14ac:dyDescent="0.25">
      <c r="A6076" t="s">
        <v>18259</v>
      </c>
      <c r="B6076" t="s">
        <v>21462</v>
      </c>
      <c r="C6076" t="s">
        <v>20741</v>
      </c>
      <c r="D6076" t="s">
        <v>21714</v>
      </c>
      <c r="E6076" s="14">
        <v>44966</v>
      </c>
      <c r="F6076" s="25">
        <v>-318600</v>
      </c>
      <c r="G6076" t="s">
        <v>21463</v>
      </c>
    </row>
    <row r="6077" spans="1:7" x14ac:dyDescent="0.25">
      <c r="A6077" t="s">
        <v>17469</v>
      </c>
      <c r="B6077" t="s">
        <v>2141</v>
      </c>
      <c r="C6077" t="s">
        <v>17860</v>
      </c>
      <c r="D6077" t="s">
        <v>17860</v>
      </c>
      <c r="E6077" s="14">
        <v>44966</v>
      </c>
      <c r="F6077" s="25">
        <v>0.01</v>
      </c>
      <c r="G6077" t="s">
        <v>21006</v>
      </c>
    </row>
    <row r="6078" spans="1:7" x14ac:dyDescent="0.25">
      <c r="A6078" t="s">
        <v>15081</v>
      </c>
      <c r="B6078" t="s">
        <v>8500</v>
      </c>
      <c r="C6078" t="s">
        <v>22093</v>
      </c>
      <c r="D6078" t="s">
        <v>23543</v>
      </c>
      <c r="E6078" s="14">
        <v>44966</v>
      </c>
      <c r="F6078" s="25">
        <v>-21000</v>
      </c>
      <c r="G6078" t="s">
        <v>22092</v>
      </c>
    </row>
    <row r="6079" spans="1:7" x14ac:dyDescent="0.25">
      <c r="A6079" t="s">
        <v>15081</v>
      </c>
      <c r="B6079" t="s">
        <v>8500</v>
      </c>
      <c r="C6079" t="s">
        <v>22095</v>
      </c>
      <c r="D6079" t="s">
        <v>23544</v>
      </c>
      <c r="E6079" s="14">
        <v>44966</v>
      </c>
      <c r="F6079" s="25">
        <v>-10500</v>
      </c>
      <c r="G6079" t="s">
        <v>22094</v>
      </c>
    </row>
    <row r="6080" spans="1:7" x14ac:dyDescent="0.25">
      <c r="A6080" t="s">
        <v>20800</v>
      </c>
      <c r="B6080" t="s">
        <v>21532</v>
      </c>
      <c r="C6080" t="s">
        <v>20801</v>
      </c>
      <c r="D6080" t="s">
        <v>20195</v>
      </c>
      <c r="E6080" s="14">
        <v>44966</v>
      </c>
      <c r="F6080" s="25">
        <v>-3196656.2</v>
      </c>
      <c r="G6080" t="s">
        <v>21533</v>
      </c>
    </row>
    <row r="6081" spans="1:7" x14ac:dyDescent="0.25">
      <c r="A6081" t="s">
        <v>21228</v>
      </c>
      <c r="B6081" t="s">
        <v>21007</v>
      </c>
      <c r="C6081" t="s">
        <v>21009</v>
      </c>
      <c r="D6081" t="s">
        <v>21736</v>
      </c>
      <c r="E6081" s="14">
        <v>44967</v>
      </c>
      <c r="F6081" s="25">
        <v>-4118229.17</v>
      </c>
      <c r="G6081" t="s">
        <v>21008</v>
      </c>
    </row>
    <row r="6082" spans="1:7" x14ac:dyDescent="0.25">
      <c r="A6082" t="s">
        <v>21228</v>
      </c>
      <c r="B6082" t="s">
        <v>21007</v>
      </c>
      <c r="C6082" t="s">
        <v>21011</v>
      </c>
      <c r="D6082" t="s">
        <v>21737</v>
      </c>
      <c r="E6082" s="14">
        <v>44967</v>
      </c>
      <c r="F6082" s="25">
        <v>-5693999.3799999999</v>
      </c>
      <c r="G6082" t="s">
        <v>21010</v>
      </c>
    </row>
    <row r="6083" spans="1:7" x14ac:dyDescent="0.25">
      <c r="A6083" t="s">
        <v>21228</v>
      </c>
      <c r="B6083" t="s">
        <v>21007</v>
      </c>
      <c r="C6083" t="s">
        <v>8400</v>
      </c>
      <c r="D6083" t="s">
        <v>20076</v>
      </c>
      <c r="E6083" s="14">
        <v>44967</v>
      </c>
      <c r="F6083" s="25">
        <v>-7089999.7800000003</v>
      </c>
      <c r="G6083" t="s">
        <v>21012</v>
      </c>
    </row>
    <row r="6084" spans="1:7" x14ac:dyDescent="0.25">
      <c r="A6084" t="s">
        <v>15231</v>
      </c>
      <c r="B6084" t="s">
        <v>8130</v>
      </c>
      <c r="C6084" t="s">
        <v>20632</v>
      </c>
      <c r="D6084" t="s">
        <v>21739</v>
      </c>
      <c r="E6084" s="14">
        <v>44967</v>
      </c>
      <c r="F6084" s="25">
        <v>-118000</v>
      </c>
      <c r="G6084" t="s">
        <v>21302</v>
      </c>
    </row>
    <row r="6085" spans="1:7" x14ac:dyDescent="0.25">
      <c r="A6085" t="s">
        <v>16851</v>
      </c>
      <c r="B6085" t="s">
        <v>21357</v>
      </c>
      <c r="C6085" t="s">
        <v>20662</v>
      </c>
      <c r="D6085" t="s">
        <v>21746</v>
      </c>
      <c r="E6085" s="14">
        <v>44970</v>
      </c>
      <c r="F6085" s="25">
        <v>-224200</v>
      </c>
      <c r="G6085" t="s">
        <v>21358</v>
      </c>
    </row>
    <row r="6086" spans="1:7" x14ac:dyDescent="0.25">
      <c r="A6086" t="s">
        <v>18976</v>
      </c>
      <c r="B6086" t="s">
        <v>18975</v>
      </c>
      <c r="C6086" t="s">
        <v>17860</v>
      </c>
      <c r="D6086" t="s">
        <v>17860</v>
      </c>
      <c r="E6086" s="14">
        <v>44970</v>
      </c>
      <c r="F6086" s="25">
        <v>0.01</v>
      </c>
      <c r="G6086" t="s">
        <v>21285</v>
      </c>
    </row>
    <row r="6087" spans="1:7" x14ac:dyDescent="0.25">
      <c r="A6087" t="s">
        <v>22096</v>
      </c>
      <c r="B6087" t="s">
        <v>22097</v>
      </c>
      <c r="C6087" t="s">
        <v>22099</v>
      </c>
      <c r="D6087" t="s">
        <v>22100</v>
      </c>
      <c r="E6087" s="14">
        <v>44970</v>
      </c>
      <c r="F6087" s="25">
        <v>-180000</v>
      </c>
      <c r="G6087" t="s">
        <v>22098</v>
      </c>
    </row>
    <row r="6088" spans="1:7" x14ac:dyDescent="0.25">
      <c r="A6088" t="s">
        <v>22096</v>
      </c>
      <c r="B6088" t="s">
        <v>22097</v>
      </c>
      <c r="C6088" t="s">
        <v>22102</v>
      </c>
      <c r="D6088" t="s">
        <v>22103</v>
      </c>
      <c r="E6088" s="14">
        <v>44970</v>
      </c>
      <c r="F6088" s="25">
        <v>-531000</v>
      </c>
      <c r="G6088" t="s">
        <v>22101</v>
      </c>
    </row>
    <row r="6089" spans="1:7" x14ac:dyDescent="0.25">
      <c r="A6089" t="s">
        <v>21233</v>
      </c>
      <c r="B6089" t="s">
        <v>21029</v>
      </c>
      <c r="C6089" t="s">
        <v>7879</v>
      </c>
      <c r="D6089" t="s">
        <v>23545</v>
      </c>
      <c r="E6089" s="14">
        <v>44970</v>
      </c>
      <c r="F6089" s="25">
        <v>-16200</v>
      </c>
      <c r="G6089" t="s">
        <v>21030</v>
      </c>
    </row>
    <row r="6090" spans="1:7" x14ac:dyDescent="0.25">
      <c r="A6090" t="s">
        <v>18287</v>
      </c>
      <c r="B6090" t="s">
        <v>21563</v>
      </c>
      <c r="C6090" t="s">
        <v>20829</v>
      </c>
      <c r="D6090" t="s">
        <v>21744</v>
      </c>
      <c r="E6090" s="14">
        <v>44970</v>
      </c>
      <c r="F6090" s="25">
        <v>-236000</v>
      </c>
      <c r="G6090" t="s">
        <v>21564</v>
      </c>
    </row>
    <row r="6091" spans="1:7" x14ac:dyDescent="0.25">
      <c r="A6091" t="s">
        <v>18308</v>
      </c>
      <c r="B6091" t="s">
        <v>18307</v>
      </c>
      <c r="C6091" t="s">
        <v>20871</v>
      </c>
      <c r="D6091" t="s">
        <v>21747</v>
      </c>
      <c r="E6091" s="14">
        <v>44970</v>
      </c>
      <c r="F6091" s="25">
        <v>-226560</v>
      </c>
      <c r="G6091" t="s">
        <v>21611</v>
      </c>
    </row>
    <row r="6092" spans="1:7" x14ac:dyDescent="0.25">
      <c r="A6092" t="s">
        <v>20894</v>
      </c>
      <c r="B6092" t="s">
        <v>20893</v>
      </c>
      <c r="C6092" t="s">
        <v>20895</v>
      </c>
      <c r="D6092" t="s">
        <v>21759</v>
      </c>
      <c r="E6092" s="14">
        <v>44971</v>
      </c>
      <c r="F6092" s="25">
        <v>-3085060.22</v>
      </c>
      <c r="G6092" t="s">
        <v>21639</v>
      </c>
    </row>
    <row r="6093" spans="1:7" x14ac:dyDescent="0.25">
      <c r="A6093" t="s">
        <v>16417</v>
      </c>
      <c r="B6093" t="s">
        <v>21388</v>
      </c>
      <c r="C6093" t="s">
        <v>20684</v>
      </c>
      <c r="D6093" t="s">
        <v>21714</v>
      </c>
      <c r="E6093" s="14">
        <v>44971</v>
      </c>
      <c r="F6093" s="25">
        <v>-165200</v>
      </c>
      <c r="G6093" t="s">
        <v>21389</v>
      </c>
    </row>
    <row r="6094" spans="1:7" x14ac:dyDescent="0.25">
      <c r="A6094" t="s">
        <v>16637</v>
      </c>
      <c r="B6094" t="s">
        <v>9355</v>
      </c>
      <c r="C6094" t="s">
        <v>20700</v>
      </c>
      <c r="D6094" t="s">
        <v>21755</v>
      </c>
      <c r="E6094" s="14">
        <v>44971</v>
      </c>
      <c r="F6094" s="25">
        <v>-35400</v>
      </c>
      <c r="G6094" t="s">
        <v>21407</v>
      </c>
    </row>
    <row r="6095" spans="1:7" x14ac:dyDescent="0.25">
      <c r="A6095" t="s">
        <v>19298</v>
      </c>
      <c r="B6095" t="s">
        <v>19297</v>
      </c>
      <c r="C6095" t="s">
        <v>20703</v>
      </c>
      <c r="D6095" t="s">
        <v>21756</v>
      </c>
      <c r="E6095" s="14">
        <v>44971</v>
      </c>
      <c r="F6095" s="25">
        <v>-70800</v>
      </c>
      <c r="G6095" t="s">
        <v>21412</v>
      </c>
    </row>
    <row r="6096" spans="1:7" x14ac:dyDescent="0.25">
      <c r="A6096" t="s">
        <v>19353</v>
      </c>
      <c r="B6096" t="s">
        <v>19352</v>
      </c>
      <c r="C6096" t="s">
        <v>20731</v>
      </c>
      <c r="D6096" t="s">
        <v>21756</v>
      </c>
      <c r="E6096" s="14">
        <v>44971</v>
      </c>
      <c r="F6096" s="25">
        <v>-684400</v>
      </c>
      <c r="G6096" t="s">
        <v>21451</v>
      </c>
    </row>
    <row r="6097" spans="1:7" x14ac:dyDescent="0.25">
      <c r="A6097" t="s">
        <v>17299</v>
      </c>
      <c r="B6097" t="s">
        <v>1171</v>
      </c>
      <c r="C6097" t="s">
        <v>17860</v>
      </c>
      <c r="D6097" t="s">
        <v>17860</v>
      </c>
      <c r="E6097" s="14">
        <v>44971</v>
      </c>
      <c r="F6097" s="25">
        <v>0.01</v>
      </c>
      <c r="G6097" t="s">
        <v>21059</v>
      </c>
    </row>
    <row r="6098" spans="1:7" x14ac:dyDescent="0.25">
      <c r="A6098" t="s">
        <v>15250</v>
      </c>
      <c r="B6098" t="s">
        <v>1300</v>
      </c>
      <c r="C6098" t="s">
        <v>17860</v>
      </c>
      <c r="D6098" t="s">
        <v>17860</v>
      </c>
      <c r="E6098" s="14">
        <v>44971</v>
      </c>
      <c r="F6098" s="25">
        <v>0.01</v>
      </c>
      <c r="G6098" t="s">
        <v>21060</v>
      </c>
    </row>
    <row r="6099" spans="1:7" x14ac:dyDescent="0.25">
      <c r="A6099" t="s">
        <v>18395</v>
      </c>
      <c r="B6099" t="s">
        <v>18487</v>
      </c>
      <c r="C6099" t="s">
        <v>21047</v>
      </c>
      <c r="D6099" t="s">
        <v>21749</v>
      </c>
      <c r="E6099" s="14">
        <v>44971</v>
      </c>
      <c r="F6099" s="25">
        <v>-106200</v>
      </c>
      <c r="G6099" t="s">
        <v>21046</v>
      </c>
    </row>
    <row r="6100" spans="1:7" x14ac:dyDescent="0.25">
      <c r="A6100" t="s">
        <v>18395</v>
      </c>
      <c r="B6100" t="s">
        <v>18487</v>
      </c>
      <c r="C6100" t="s">
        <v>21049</v>
      </c>
      <c r="D6100" t="s">
        <v>21750</v>
      </c>
      <c r="E6100" s="14">
        <v>44971</v>
      </c>
      <c r="F6100" s="25">
        <v>-106200</v>
      </c>
      <c r="G6100" t="s">
        <v>21048</v>
      </c>
    </row>
    <row r="6101" spans="1:7" x14ac:dyDescent="0.25">
      <c r="A6101" t="s">
        <v>18395</v>
      </c>
      <c r="B6101" t="s">
        <v>18487</v>
      </c>
      <c r="C6101" t="s">
        <v>21051</v>
      </c>
      <c r="D6101" t="s">
        <v>21751</v>
      </c>
      <c r="E6101" s="14">
        <v>44971</v>
      </c>
      <c r="F6101" s="25">
        <v>159300</v>
      </c>
      <c r="G6101" t="s">
        <v>21050</v>
      </c>
    </row>
    <row r="6102" spans="1:7" x14ac:dyDescent="0.25">
      <c r="A6102" t="s">
        <v>18395</v>
      </c>
      <c r="B6102" t="s">
        <v>18487</v>
      </c>
      <c r="C6102" t="s">
        <v>21053</v>
      </c>
      <c r="D6102" t="s">
        <v>21752</v>
      </c>
      <c r="E6102" s="14">
        <v>44971</v>
      </c>
      <c r="F6102" s="25">
        <v>90000</v>
      </c>
      <c r="G6102" t="s">
        <v>21052</v>
      </c>
    </row>
    <row r="6103" spans="1:7" x14ac:dyDescent="0.25">
      <c r="A6103" t="s">
        <v>21236</v>
      </c>
      <c r="B6103" t="s">
        <v>21054</v>
      </c>
      <c r="C6103" t="s">
        <v>21056</v>
      </c>
      <c r="D6103" t="s">
        <v>21753</v>
      </c>
      <c r="E6103" s="14">
        <v>44971</v>
      </c>
      <c r="F6103" s="25">
        <v>-205097.98</v>
      </c>
      <c r="G6103" t="s">
        <v>21055</v>
      </c>
    </row>
    <row r="6104" spans="1:7" x14ac:dyDescent="0.25">
      <c r="A6104" t="s">
        <v>16798</v>
      </c>
      <c r="B6104" t="s">
        <v>240</v>
      </c>
      <c r="C6104" t="s">
        <v>21058</v>
      </c>
      <c r="D6104" t="s">
        <v>21754</v>
      </c>
      <c r="E6104" s="14">
        <v>44971</v>
      </c>
      <c r="F6104" s="25">
        <v>-106200</v>
      </c>
      <c r="G6104" t="s">
        <v>21057</v>
      </c>
    </row>
    <row r="6105" spans="1:7" x14ac:dyDescent="0.25">
      <c r="A6105" t="s">
        <v>17441</v>
      </c>
      <c r="B6105" t="s">
        <v>12165</v>
      </c>
      <c r="C6105" t="s">
        <v>20943</v>
      </c>
      <c r="D6105" t="s">
        <v>21740</v>
      </c>
      <c r="E6105" s="14">
        <v>44971</v>
      </c>
      <c r="F6105" s="25">
        <v>-44276.74</v>
      </c>
      <c r="G6105" t="s">
        <v>21682</v>
      </c>
    </row>
    <row r="6106" spans="1:7" x14ac:dyDescent="0.25">
      <c r="A6106" t="s">
        <v>21239</v>
      </c>
      <c r="B6106" t="s">
        <v>21069</v>
      </c>
      <c r="C6106" t="s">
        <v>22105</v>
      </c>
      <c r="D6106" t="s">
        <v>22047</v>
      </c>
      <c r="E6106" s="14">
        <v>44973</v>
      </c>
      <c r="F6106" s="25">
        <v>-124864</v>
      </c>
      <c r="G6106" t="s">
        <v>22104</v>
      </c>
    </row>
    <row r="6107" spans="1:7" x14ac:dyDescent="0.25">
      <c r="A6107" t="s">
        <v>21844</v>
      </c>
      <c r="B6107" t="s">
        <v>21845</v>
      </c>
      <c r="C6107" t="s">
        <v>22107</v>
      </c>
      <c r="D6107" t="s">
        <v>23546</v>
      </c>
      <c r="E6107" s="14">
        <v>44973</v>
      </c>
      <c r="F6107" s="25">
        <v>-218580</v>
      </c>
      <c r="G6107" t="s">
        <v>22106</v>
      </c>
    </row>
    <row r="6108" spans="1:7" x14ac:dyDescent="0.25">
      <c r="A6108" t="s">
        <v>21844</v>
      </c>
      <c r="B6108" t="s">
        <v>21845</v>
      </c>
      <c r="C6108" t="s">
        <v>22109</v>
      </c>
      <c r="D6108" t="s">
        <v>23547</v>
      </c>
      <c r="E6108" s="14">
        <v>44973</v>
      </c>
      <c r="F6108" s="25">
        <v>-96000</v>
      </c>
      <c r="G6108" t="s">
        <v>22108</v>
      </c>
    </row>
    <row r="6109" spans="1:7" x14ac:dyDescent="0.25">
      <c r="A6109" t="s">
        <v>18269</v>
      </c>
      <c r="B6109" t="s">
        <v>21519</v>
      </c>
      <c r="C6109" t="s">
        <v>20791</v>
      </c>
      <c r="D6109" t="s">
        <v>21774</v>
      </c>
      <c r="E6109" s="14">
        <v>44973</v>
      </c>
      <c r="F6109" s="25">
        <v>-188800</v>
      </c>
      <c r="G6109" t="s">
        <v>21520</v>
      </c>
    </row>
    <row r="6110" spans="1:7" x14ac:dyDescent="0.25">
      <c r="A6110" t="s">
        <v>20810</v>
      </c>
      <c r="B6110" t="s">
        <v>21543</v>
      </c>
      <c r="C6110" t="s">
        <v>20811</v>
      </c>
      <c r="D6110" t="s">
        <v>21776</v>
      </c>
      <c r="E6110" s="14">
        <v>44973</v>
      </c>
      <c r="F6110" s="25">
        <v>-95580</v>
      </c>
      <c r="G6110" t="s">
        <v>21544</v>
      </c>
    </row>
    <row r="6111" spans="1:7" x14ac:dyDescent="0.25">
      <c r="A6111" t="s">
        <v>20927</v>
      </c>
      <c r="B6111" t="s">
        <v>21663</v>
      </c>
      <c r="C6111" t="s">
        <v>20928</v>
      </c>
      <c r="D6111" t="s">
        <v>21779</v>
      </c>
      <c r="E6111" s="14">
        <v>44973</v>
      </c>
      <c r="F6111" s="25">
        <v>-247800</v>
      </c>
      <c r="G6111" t="s">
        <v>21664</v>
      </c>
    </row>
    <row r="6112" spans="1:7" x14ac:dyDescent="0.25">
      <c r="A6112" t="s">
        <v>18400</v>
      </c>
      <c r="B6112" t="s">
        <v>18514</v>
      </c>
      <c r="C6112" t="s">
        <v>21080</v>
      </c>
      <c r="D6112" t="s">
        <v>21781</v>
      </c>
      <c r="E6112" s="14">
        <v>44974</v>
      </c>
      <c r="F6112" s="25">
        <v>-113368.5</v>
      </c>
      <c r="G6112" t="s">
        <v>21079</v>
      </c>
    </row>
    <row r="6113" spans="1:7" x14ac:dyDescent="0.25">
      <c r="A6113" t="s">
        <v>18400</v>
      </c>
      <c r="B6113" t="s">
        <v>18514</v>
      </c>
      <c r="C6113" t="s">
        <v>22111</v>
      </c>
      <c r="D6113" t="s">
        <v>22112</v>
      </c>
      <c r="E6113" s="14">
        <v>44974</v>
      </c>
      <c r="F6113" s="25">
        <v>-113368.5</v>
      </c>
      <c r="G6113" t="s">
        <v>22110</v>
      </c>
    </row>
    <row r="6114" spans="1:7" x14ac:dyDescent="0.25">
      <c r="A6114" t="s">
        <v>18400</v>
      </c>
      <c r="B6114" t="s">
        <v>18514</v>
      </c>
      <c r="C6114" t="s">
        <v>22114</v>
      </c>
      <c r="D6114" t="s">
        <v>22115</v>
      </c>
      <c r="E6114" s="14">
        <v>44974</v>
      </c>
      <c r="F6114" s="25">
        <v>113368.5</v>
      </c>
      <c r="G6114" t="s">
        <v>22113</v>
      </c>
    </row>
    <row r="6115" spans="1:7" x14ac:dyDescent="0.25">
      <c r="A6115" t="s">
        <v>18400</v>
      </c>
      <c r="B6115" t="s">
        <v>18514</v>
      </c>
      <c r="C6115" t="s">
        <v>17860</v>
      </c>
      <c r="D6115" t="s">
        <v>17860</v>
      </c>
      <c r="E6115" s="14">
        <v>44974</v>
      </c>
      <c r="F6115" s="25">
        <v>0.01</v>
      </c>
      <c r="G6115" t="s">
        <v>21081</v>
      </c>
    </row>
    <row r="6116" spans="1:7" x14ac:dyDescent="0.25">
      <c r="A6116" t="s">
        <v>17686</v>
      </c>
      <c r="B6116" t="s">
        <v>17818</v>
      </c>
      <c r="C6116" t="s">
        <v>17860</v>
      </c>
      <c r="D6116" t="s">
        <v>17860</v>
      </c>
      <c r="E6116" s="14">
        <v>44974</v>
      </c>
      <c r="F6116" s="25">
        <v>0.01</v>
      </c>
      <c r="G6116" t="s">
        <v>21082</v>
      </c>
    </row>
    <row r="6117" spans="1:7" x14ac:dyDescent="0.25">
      <c r="A6117" t="s">
        <v>15992</v>
      </c>
      <c r="B6117" t="s">
        <v>8750</v>
      </c>
      <c r="C6117" t="s">
        <v>17860</v>
      </c>
      <c r="D6117" t="s">
        <v>17860</v>
      </c>
      <c r="E6117" s="14">
        <v>44974</v>
      </c>
      <c r="F6117" s="25">
        <v>0.01</v>
      </c>
      <c r="G6117" t="s">
        <v>21633</v>
      </c>
    </row>
    <row r="6118" spans="1:7" x14ac:dyDescent="0.25">
      <c r="A6118" t="s">
        <v>15292</v>
      </c>
      <c r="B6118" t="s">
        <v>3729</v>
      </c>
      <c r="C6118" t="s">
        <v>17860</v>
      </c>
      <c r="D6118" t="s">
        <v>17860</v>
      </c>
      <c r="E6118" s="14">
        <v>44974</v>
      </c>
      <c r="F6118" s="25">
        <v>0.02</v>
      </c>
      <c r="G6118" t="s">
        <v>21083</v>
      </c>
    </row>
    <row r="6119" spans="1:7" x14ac:dyDescent="0.25">
      <c r="A6119" t="s">
        <v>19788</v>
      </c>
      <c r="B6119" t="s">
        <v>19787</v>
      </c>
      <c r="C6119" t="s">
        <v>17860</v>
      </c>
      <c r="D6119" t="s">
        <v>17860</v>
      </c>
      <c r="E6119" s="14">
        <v>44974</v>
      </c>
      <c r="F6119" s="25">
        <v>0.01</v>
      </c>
      <c r="G6119" t="s">
        <v>21656</v>
      </c>
    </row>
    <row r="6120" spans="1:7" x14ac:dyDescent="0.25">
      <c r="A6120" t="s">
        <v>22116</v>
      </c>
      <c r="B6120" t="s">
        <v>22117</v>
      </c>
      <c r="C6120" t="s">
        <v>22119</v>
      </c>
      <c r="D6120" t="s">
        <v>23548</v>
      </c>
      <c r="E6120" s="14">
        <v>44974</v>
      </c>
      <c r="F6120" s="25">
        <v>-212400</v>
      </c>
      <c r="G6120" t="s">
        <v>22118</v>
      </c>
    </row>
    <row r="6121" spans="1:7" x14ac:dyDescent="0.25">
      <c r="A6121" t="s">
        <v>22116</v>
      </c>
      <c r="B6121" t="s">
        <v>22117</v>
      </c>
      <c r="C6121" t="s">
        <v>22121</v>
      </c>
      <c r="D6121" t="s">
        <v>23548</v>
      </c>
      <c r="E6121" s="14">
        <v>44974</v>
      </c>
      <c r="F6121" s="25">
        <v>-424800</v>
      </c>
      <c r="G6121" t="s">
        <v>22120</v>
      </c>
    </row>
    <row r="6122" spans="1:7" x14ac:dyDescent="0.25">
      <c r="A6122" t="s">
        <v>21243</v>
      </c>
      <c r="B6122" t="s">
        <v>21089</v>
      </c>
      <c r="C6122" t="s">
        <v>21091</v>
      </c>
      <c r="D6122" t="s">
        <v>21755</v>
      </c>
      <c r="E6122" s="14">
        <v>44977</v>
      </c>
      <c r="F6122" s="25">
        <v>-118000</v>
      </c>
      <c r="G6122" t="s">
        <v>21090</v>
      </c>
    </row>
    <row r="6123" spans="1:7" x14ac:dyDescent="0.25">
      <c r="A6123" t="s">
        <v>16994</v>
      </c>
      <c r="B6123" t="s">
        <v>392</v>
      </c>
      <c r="C6123" t="s">
        <v>22123</v>
      </c>
      <c r="D6123" t="s">
        <v>22124</v>
      </c>
      <c r="E6123" s="14">
        <v>44977</v>
      </c>
      <c r="F6123" s="25">
        <v>-31492.58</v>
      </c>
      <c r="G6123" t="s">
        <v>22122</v>
      </c>
    </row>
    <row r="6124" spans="1:7" x14ac:dyDescent="0.25">
      <c r="A6124" t="s">
        <v>18400</v>
      </c>
      <c r="B6124" t="s">
        <v>18514</v>
      </c>
      <c r="C6124" t="s">
        <v>21114</v>
      </c>
      <c r="D6124" t="s">
        <v>21789</v>
      </c>
      <c r="E6124" s="14">
        <v>44977</v>
      </c>
      <c r="F6124" s="25">
        <v>-113368.5</v>
      </c>
      <c r="G6124" t="s">
        <v>21113</v>
      </c>
    </row>
    <row r="6125" spans="1:7" x14ac:dyDescent="0.25">
      <c r="A6125" t="s">
        <v>18400</v>
      </c>
      <c r="B6125" t="s">
        <v>18514</v>
      </c>
      <c r="C6125" t="s">
        <v>22126</v>
      </c>
      <c r="D6125" t="s">
        <v>22127</v>
      </c>
      <c r="E6125" s="14">
        <v>44977</v>
      </c>
      <c r="F6125" s="25">
        <v>-113368.5</v>
      </c>
      <c r="G6125" t="s">
        <v>22125</v>
      </c>
    </row>
    <row r="6126" spans="1:7" x14ac:dyDescent="0.25">
      <c r="A6126" t="s">
        <v>18392</v>
      </c>
      <c r="B6126" t="s">
        <v>18479</v>
      </c>
      <c r="C6126" t="s">
        <v>21093</v>
      </c>
      <c r="D6126" t="s">
        <v>21755</v>
      </c>
      <c r="E6126" s="14">
        <v>44977</v>
      </c>
      <c r="F6126" s="25">
        <v>-212400</v>
      </c>
      <c r="G6126" t="s">
        <v>21092</v>
      </c>
    </row>
    <row r="6127" spans="1:7" x14ac:dyDescent="0.25">
      <c r="A6127" t="s">
        <v>20675</v>
      </c>
      <c r="B6127" t="s">
        <v>21376</v>
      </c>
      <c r="C6127" t="s">
        <v>20676</v>
      </c>
      <c r="D6127" t="s">
        <v>21788</v>
      </c>
      <c r="E6127" s="14">
        <v>44977</v>
      </c>
      <c r="F6127" s="25">
        <v>-259600</v>
      </c>
      <c r="G6127" t="s">
        <v>21377</v>
      </c>
    </row>
    <row r="6128" spans="1:7" x14ac:dyDescent="0.25">
      <c r="A6128" t="s">
        <v>22128</v>
      </c>
      <c r="B6128" t="s">
        <v>22129</v>
      </c>
      <c r="C6128" t="s">
        <v>5939</v>
      </c>
      <c r="D6128" t="s">
        <v>23549</v>
      </c>
      <c r="E6128" s="14">
        <v>44977</v>
      </c>
      <c r="F6128" s="25">
        <v>-41300</v>
      </c>
      <c r="G6128" t="s">
        <v>22130</v>
      </c>
    </row>
    <row r="6129" spans="1:7" x14ac:dyDescent="0.25">
      <c r="A6129" t="s">
        <v>20759</v>
      </c>
      <c r="B6129" t="s">
        <v>21482</v>
      </c>
      <c r="C6129" t="s">
        <v>20760</v>
      </c>
      <c r="D6129" t="s">
        <v>21796</v>
      </c>
      <c r="E6129" s="14">
        <v>44977</v>
      </c>
      <c r="F6129" s="25">
        <v>-183608</v>
      </c>
      <c r="G6129" t="s">
        <v>21483</v>
      </c>
    </row>
    <row r="6130" spans="1:7" x14ac:dyDescent="0.25">
      <c r="A6130" t="s">
        <v>22131</v>
      </c>
      <c r="B6130" t="s">
        <v>22132</v>
      </c>
      <c r="C6130" t="s">
        <v>22134</v>
      </c>
      <c r="D6130" t="s">
        <v>22135</v>
      </c>
      <c r="E6130" s="14">
        <v>44977</v>
      </c>
      <c r="F6130" s="25">
        <v>-883507.3</v>
      </c>
      <c r="G6130" t="s">
        <v>22133</v>
      </c>
    </row>
    <row r="6131" spans="1:7" x14ac:dyDescent="0.25">
      <c r="A6131" t="s">
        <v>21844</v>
      </c>
      <c r="B6131" t="s">
        <v>21845</v>
      </c>
      <c r="C6131" t="s">
        <v>22137</v>
      </c>
      <c r="D6131" t="s">
        <v>23550</v>
      </c>
      <c r="E6131" s="14">
        <v>44977</v>
      </c>
      <c r="F6131" s="25">
        <v>-311150</v>
      </c>
      <c r="G6131" t="s">
        <v>22136</v>
      </c>
    </row>
    <row r="6132" spans="1:7" x14ac:dyDescent="0.25">
      <c r="A6132" t="s">
        <v>21844</v>
      </c>
      <c r="B6132" t="s">
        <v>21845</v>
      </c>
      <c r="C6132" t="s">
        <v>22139</v>
      </c>
      <c r="D6132" t="s">
        <v>23551</v>
      </c>
      <c r="E6132" s="14">
        <v>44977</v>
      </c>
      <c r="F6132" s="25">
        <v>-146321.18</v>
      </c>
      <c r="G6132" t="s">
        <v>22138</v>
      </c>
    </row>
    <row r="6133" spans="1:7" x14ac:dyDescent="0.25">
      <c r="A6133" t="s">
        <v>21844</v>
      </c>
      <c r="B6133" t="s">
        <v>21845</v>
      </c>
      <c r="C6133" t="s">
        <v>22141</v>
      </c>
      <c r="D6133" t="s">
        <v>23552</v>
      </c>
      <c r="E6133" s="14">
        <v>44977</v>
      </c>
      <c r="F6133" s="25">
        <v>-1455015.92</v>
      </c>
      <c r="G6133" t="s">
        <v>22140</v>
      </c>
    </row>
    <row r="6134" spans="1:7" x14ac:dyDescent="0.25">
      <c r="A6134" t="s">
        <v>20812</v>
      </c>
      <c r="B6134" t="s">
        <v>21545</v>
      </c>
      <c r="C6134" t="s">
        <v>20813</v>
      </c>
      <c r="D6134" t="s">
        <v>21755</v>
      </c>
      <c r="E6134" s="14">
        <v>44977</v>
      </c>
      <c r="F6134" s="25">
        <v>-153400</v>
      </c>
      <c r="G6134" t="s">
        <v>21546</v>
      </c>
    </row>
    <row r="6135" spans="1:7" x14ac:dyDescent="0.25">
      <c r="A6135" t="s">
        <v>19560</v>
      </c>
      <c r="B6135" t="s">
        <v>19559</v>
      </c>
      <c r="C6135" t="s">
        <v>20846</v>
      </c>
      <c r="D6135" t="s">
        <v>21787</v>
      </c>
      <c r="E6135" s="14">
        <v>44977</v>
      </c>
      <c r="F6135" s="25">
        <v>-47200</v>
      </c>
      <c r="G6135" t="s">
        <v>21583</v>
      </c>
    </row>
    <row r="6136" spans="1:7" x14ac:dyDescent="0.25">
      <c r="A6136" t="s">
        <v>22142</v>
      </c>
      <c r="B6136" t="s">
        <v>22143</v>
      </c>
      <c r="C6136" t="s">
        <v>8291</v>
      </c>
      <c r="D6136" t="s">
        <v>23553</v>
      </c>
      <c r="E6136" s="14">
        <v>44977</v>
      </c>
      <c r="F6136" s="25">
        <v>-88500</v>
      </c>
      <c r="G6136" t="s">
        <v>22144</v>
      </c>
    </row>
    <row r="6137" spans="1:7" x14ac:dyDescent="0.25">
      <c r="A6137" t="s">
        <v>20939</v>
      </c>
      <c r="B6137" t="s">
        <v>21678</v>
      </c>
      <c r="C6137" t="s">
        <v>20940</v>
      </c>
      <c r="D6137" t="s">
        <v>21787</v>
      </c>
      <c r="E6137" s="14">
        <v>44977</v>
      </c>
      <c r="F6137" s="25">
        <v>-306800</v>
      </c>
      <c r="G6137" t="s">
        <v>21679</v>
      </c>
    </row>
    <row r="6138" spans="1:7" x14ac:dyDescent="0.25">
      <c r="A6138" t="s">
        <v>19945</v>
      </c>
      <c r="B6138" t="s">
        <v>19944</v>
      </c>
      <c r="C6138" t="s">
        <v>20950</v>
      </c>
      <c r="D6138" t="s">
        <v>21788</v>
      </c>
      <c r="E6138" s="14">
        <v>44977</v>
      </c>
      <c r="F6138" s="25">
        <v>-106200</v>
      </c>
      <c r="G6138" t="s">
        <v>21689</v>
      </c>
    </row>
    <row r="6139" spans="1:7" x14ac:dyDescent="0.25">
      <c r="A6139" t="s">
        <v>15487</v>
      </c>
      <c r="B6139" t="s">
        <v>428</v>
      </c>
      <c r="C6139" t="s">
        <v>17860</v>
      </c>
      <c r="D6139" t="s">
        <v>17860</v>
      </c>
      <c r="E6139" s="14">
        <v>44978</v>
      </c>
      <c r="F6139" s="25">
        <v>0.01</v>
      </c>
      <c r="G6139" t="s">
        <v>21125</v>
      </c>
    </row>
    <row r="6140" spans="1:7" x14ac:dyDescent="0.25">
      <c r="A6140" t="s">
        <v>17686</v>
      </c>
      <c r="B6140" t="s">
        <v>17818</v>
      </c>
      <c r="C6140" t="s">
        <v>22146</v>
      </c>
      <c r="D6140" t="s">
        <v>20141</v>
      </c>
      <c r="E6140" s="14">
        <v>44978</v>
      </c>
      <c r="F6140" s="25">
        <v>-83136.899999999994</v>
      </c>
      <c r="G6140" t="s">
        <v>22145</v>
      </c>
    </row>
    <row r="6141" spans="1:7" x14ac:dyDescent="0.25">
      <c r="A6141" t="s">
        <v>15894</v>
      </c>
      <c r="B6141" t="s">
        <v>826</v>
      </c>
      <c r="C6141" t="s">
        <v>22148</v>
      </c>
      <c r="D6141" t="s">
        <v>22149</v>
      </c>
      <c r="E6141" s="14">
        <v>44978</v>
      </c>
      <c r="F6141" s="25">
        <v>-57405.35</v>
      </c>
      <c r="G6141" t="s">
        <v>22147</v>
      </c>
    </row>
    <row r="6142" spans="1:7" x14ac:dyDescent="0.25">
      <c r="A6142" t="s">
        <v>20685</v>
      </c>
      <c r="B6142" t="s">
        <v>21390</v>
      </c>
      <c r="C6142" t="s">
        <v>20686</v>
      </c>
      <c r="D6142" t="s">
        <v>21788</v>
      </c>
      <c r="E6142" s="14">
        <v>44978</v>
      </c>
      <c r="F6142" s="25">
        <v>-188800</v>
      </c>
      <c r="G6142" t="s">
        <v>21391</v>
      </c>
    </row>
    <row r="6143" spans="1:7" x14ac:dyDescent="0.25">
      <c r="A6143" t="s">
        <v>17896</v>
      </c>
      <c r="B6143" t="s">
        <v>21396</v>
      </c>
      <c r="C6143" t="s">
        <v>20690</v>
      </c>
      <c r="D6143" t="s">
        <v>21788</v>
      </c>
      <c r="E6143" s="14">
        <v>44978</v>
      </c>
      <c r="F6143" s="25">
        <v>-177000</v>
      </c>
      <c r="G6143" t="s">
        <v>21397</v>
      </c>
    </row>
    <row r="6144" spans="1:7" x14ac:dyDescent="0.25">
      <c r="A6144" t="s">
        <v>20717</v>
      </c>
      <c r="B6144" t="s">
        <v>21431</v>
      </c>
      <c r="C6144" t="s">
        <v>20718</v>
      </c>
      <c r="D6144" t="s">
        <v>21805</v>
      </c>
      <c r="E6144" s="14">
        <v>44978</v>
      </c>
      <c r="F6144" s="25">
        <v>-236000</v>
      </c>
      <c r="G6144" t="s">
        <v>21432</v>
      </c>
    </row>
    <row r="6145" spans="1:7" x14ac:dyDescent="0.25">
      <c r="A6145" t="s">
        <v>15563</v>
      </c>
      <c r="B6145" t="s">
        <v>7676</v>
      </c>
      <c r="C6145" t="s">
        <v>17860</v>
      </c>
      <c r="D6145" t="s">
        <v>17860</v>
      </c>
      <c r="E6145" s="14">
        <v>44978</v>
      </c>
      <c r="F6145" s="25">
        <v>0.02</v>
      </c>
      <c r="G6145" t="s">
        <v>21291</v>
      </c>
    </row>
    <row r="6146" spans="1:7" x14ac:dyDescent="0.25">
      <c r="A6146" t="s">
        <v>16785</v>
      </c>
      <c r="B6146" t="s">
        <v>1468</v>
      </c>
      <c r="C6146" t="s">
        <v>22151</v>
      </c>
      <c r="D6146" t="s">
        <v>23554</v>
      </c>
      <c r="E6146" s="14">
        <v>44978</v>
      </c>
      <c r="F6146" s="25">
        <v>-105300</v>
      </c>
      <c r="G6146" t="s">
        <v>22150</v>
      </c>
    </row>
    <row r="6147" spans="1:7" x14ac:dyDescent="0.25">
      <c r="A6147" t="s">
        <v>16785</v>
      </c>
      <c r="B6147" t="s">
        <v>1468</v>
      </c>
      <c r="C6147" t="s">
        <v>22153</v>
      </c>
      <c r="D6147" t="s">
        <v>23555</v>
      </c>
      <c r="E6147" s="14">
        <v>44978</v>
      </c>
      <c r="F6147" s="25">
        <v>-4196574.42</v>
      </c>
      <c r="G6147" t="s">
        <v>22152</v>
      </c>
    </row>
    <row r="6148" spans="1:7" x14ac:dyDescent="0.25">
      <c r="A6148" t="s">
        <v>16785</v>
      </c>
      <c r="B6148" t="s">
        <v>1468</v>
      </c>
      <c r="C6148" t="s">
        <v>11768</v>
      </c>
      <c r="D6148" t="s">
        <v>23555</v>
      </c>
      <c r="E6148" s="14">
        <v>44978</v>
      </c>
      <c r="F6148" s="25">
        <v>-36581.86</v>
      </c>
      <c r="G6148" t="s">
        <v>22154</v>
      </c>
    </row>
    <row r="6149" spans="1:7" x14ac:dyDescent="0.25">
      <c r="A6149" t="s">
        <v>18395</v>
      </c>
      <c r="B6149" t="s">
        <v>18487</v>
      </c>
      <c r="C6149" t="s">
        <v>21124</v>
      </c>
      <c r="D6149" t="s">
        <v>21801</v>
      </c>
      <c r="E6149" s="14">
        <v>44978</v>
      </c>
      <c r="F6149" s="25">
        <v>-159300</v>
      </c>
      <c r="G6149" t="s">
        <v>21123</v>
      </c>
    </row>
    <row r="6150" spans="1:7" x14ac:dyDescent="0.25">
      <c r="A6150" t="s">
        <v>21844</v>
      </c>
      <c r="B6150" t="s">
        <v>21845</v>
      </c>
      <c r="C6150" t="s">
        <v>22156</v>
      </c>
      <c r="D6150" t="s">
        <v>23556</v>
      </c>
      <c r="E6150" s="14">
        <v>44978</v>
      </c>
      <c r="F6150" s="25">
        <v>-1580470.22</v>
      </c>
      <c r="G6150" t="s">
        <v>22155</v>
      </c>
    </row>
    <row r="6151" spans="1:7" x14ac:dyDescent="0.25">
      <c r="A6151" t="s">
        <v>21844</v>
      </c>
      <c r="B6151" t="s">
        <v>21845</v>
      </c>
      <c r="C6151" t="s">
        <v>22158</v>
      </c>
      <c r="D6151" t="s">
        <v>23557</v>
      </c>
      <c r="E6151" s="14">
        <v>44978</v>
      </c>
      <c r="F6151" s="25">
        <v>-146307.29999999999</v>
      </c>
      <c r="G6151" t="s">
        <v>22157</v>
      </c>
    </row>
    <row r="6152" spans="1:7" x14ac:dyDescent="0.25">
      <c r="A6152" t="s">
        <v>20634</v>
      </c>
      <c r="B6152" t="s">
        <v>20633</v>
      </c>
      <c r="C6152" t="s">
        <v>20635</v>
      </c>
      <c r="D6152" t="s">
        <v>23558</v>
      </c>
      <c r="E6152" s="14">
        <v>44978</v>
      </c>
      <c r="F6152" s="25">
        <v>-200000000</v>
      </c>
      <c r="G6152" t="s">
        <v>21303</v>
      </c>
    </row>
    <row r="6153" spans="1:7" x14ac:dyDescent="0.25">
      <c r="A6153" t="s">
        <v>20833</v>
      </c>
      <c r="B6153" t="s">
        <v>21568</v>
      </c>
      <c r="C6153" t="s">
        <v>20834</v>
      </c>
      <c r="D6153" t="s">
        <v>21807</v>
      </c>
      <c r="E6153" s="14">
        <v>44978</v>
      </c>
      <c r="F6153" s="25">
        <v>-1392500.66</v>
      </c>
      <c r="G6153" t="s">
        <v>21569</v>
      </c>
    </row>
    <row r="6154" spans="1:7" x14ac:dyDescent="0.25">
      <c r="A6154" t="s">
        <v>21251</v>
      </c>
      <c r="B6154" t="s">
        <v>21130</v>
      </c>
      <c r="C6154" t="s">
        <v>21132</v>
      </c>
      <c r="D6154" t="s">
        <v>21803</v>
      </c>
      <c r="E6154" s="14">
        <v>44978</v>
      </c>
      <c r="F6154" s="25">
        <v>-129800</v>
      </c>
      <c r="G6154" t="s">
        <v>21131</v>
      </c>
    </row>
    <row r="6155" spans="1:7" x14ac:dyDescent="0.25">
      <c r="A6155" t="s">
        <v>17686</v>
      </c>
      <c r="B6155" t="s">
        <v>17818</v>
      </c>
      <c r="C6155" t="s">
        <v>22160</v>
      </c>
      <c r="D6155" t="s">
        <v>21802</v>
      </c>
      <c r="E6155" s="14">
        <v>44979</v>
      </c>
      <c r="F6155" s="25">
        <v>-113368.5</v>
      </c>
      <c r="G6155" t="s">
        <v>22159</v>
      </c>
    </row>
    <row r="6156" spans="1:7" x14ac:dyDescent="0.25">
      <c r="A6156" t="s">
        <v>18976</v>
      </c>
      <c r="B6156" t="s">
        <v>18975</v>
      </c>
      <c r="C6156" t="s">
        <v>22162</v>
      </c>
      <c r="D6156" t="s">
        <v>23559</v>
      </c>
      <c r="E6156" s="14">
        <v>44979</v>
      </c>
      <c r="F6156" s="25">
        <v>-687352.95</v>
      </c>
      <c r="G6156" t="s">
        <v>22161</v>
      </c>
    </row>
    <row r="6157" spans="1:7" x14ac:dyDescent="0.25">
      <c r="A6157" t="s">
        <v>18976</v>
      </c>
      <c r="B6157" t="s">
        <v>18975</v>
      </c>
      <c r="C6157" t="s">
        <v>22164</v>
      </c>
      <c r="D6157" t="s">
        <v>23559</v>
      </c>
      <c r="E6157" s="14">
        <v>44979</v>
      </c>
      <c r="F6157" s="25">
        <v>-496076.72</v>
      </c>
      <c r="G6157" t="s">
        <v>22163</v>
      </c>
    </row>
    <row r="6158" spans="1:7" x14ac:dyDescent="0.25">
      <c r="A6158" t="s">
        <v>18976</v>
      </c>
      <c r="B6158" t="s">
        <v>18975</v>
      </c>
      <c r="C6158" t="s">
        <v>22166</v>
      </c>
      <c r="D6158" t="s">
        <v>23559</v>
      </c>
      <c r="E6158" s="14">
        <v>44979</v>
      </c>
      <c r="F6158" s="25">
        <v>-645786.86</v>
      </c>
      <c r="G6158" t="s">
        <v>22165</v>
      </c>
    </row>
    <row r="6159" spans="1:7" x14ac:dyDescent="0.25">
      <c r="A6159" t="s">
        <v>18976</v>
      </c>
      <c r="B6159" t="s">
        <v>18975</v>
      </c>
      <c r="C6159" t="s">
        <v>22168</v>
      </c>
      <c r="D6159" t="s">
        <v>23559</v>
      </c>
      <c r="E6159" s="14">
        <v>44979</v>
      </c>
      <c r="F6159" s="25">
        <v>-749894.72</v>
      </c>
      <c r="G6159" t="s">
        <v>22167</v>
      </c>
    </row>
    <row r="6160" spans="1:7" x14ac:dyDescent="0.25">
      <c r="A6160" t="s">
        <v>18976</v>
      </c>
      <c r="B6160" t="s">
        <v>18975</v>
      </c>
      <c r="C6160" t="s">
        <v>22170</v>
      </c>
      <c r="D6160" t="s">
        <v>23559</v>
      </c>
      <c r="E6160" s="14">
        <v>44979</v>
      </c>
      <c r="F6160" s="25">
        <v>-659690.80000000005</v>
      </c>
      <c r="G6160" t="s">
        <v>22169</v>
      </c>
    </row>
    <row r="6161" spans="1:7" x14ac:dyDescent="0.25">
      <c r="A6161" t="s">
        <v>18976</v>
      </c>
      <c r="B6161" t="s">
        <v>18975</v>
      </c>
      <c r="C6161" t="s">
        <v>22172</v>
      </c>
      <c r="D6161" t="s">
        <v>23559</v>
      </c>
      <c r="E6161" s="14">
        <v>44979</v>
      </c>
      <c r="F6161" s="25">
        <v>-753055.35</v>
      </c>
      <c r="G6161" t="s">
        <v>22171</v>
      </c>
    </row>
    <row r="6162" spans="1:7" x14ac:dyDescent="0.25">
      <c r="A6162" t="s">
        <v>18976</v>
      </c>
      <c r="B6162" t="s">
        <v>18975</v>
      </c>
      <c r="C6162" t="s">
        <v>22174</v>
      </c>
      <c r="D6162" t="s">
        <v>23559</v>
      </c>
      <c r="E6162" s="14">
        <v>44979</v>
      </c>
      <c r="F6162" s="25">
        <v>-416265.65</v>
      </c>
      <c r="G6162" t="s">
        <v>22173</v>
      </c>
    </row>
    <row r="6163" spans="1:7" x14ac:dyDescent="0.25">
      <c r="A6163" t="s">
        <v>18976</v>
      </c>
      <c r="B6163" t="s">
        <v>18975</v>
      </c>
      <c r="C6163" t="s">
        <v>22176</v>
      </c>
      <c r="D6163" t="s">
        <v>23559</v>
      </c>
      <c r="E6163" s="14">
        <v>44979</v>
      </c>
      <c r="F6163" s="25">
        <v>-834846.17</v>
      </c>
      <c r="G6163" t="s">
        <v>22175</v>
      </c>
    </row>
    <row r="6164" spans="1:7" x14ac:dyDescent="0.25">
      <c r="A6164" t="s">
        <v>18976</v>
      </c>
      <c r="B6164" t="s">
        <v>18975</v>
      </c>
      <c r="C6164" t="s">
        <v>22178</v>
      </c>
      <c r="D6164" t="s">
        <v>23559</v>
      </c>
      <c r="E6164" s="14">
        <v>44979</v>
      </c>
      <c r="F6164" s="25">
        <v>-908171.07</v>
      </c>
      <c r="G6164" t="s">
        <v>22177</v>
      </c>
    </row>
    <row r="6165" spans="1:7" x14ac:dyDescent="0.25">
      <c r="A6165" t="s">
        <v>18976</v>
      </c>
      <c r="B6165" t="s">
        <v>18975</v>
      </c>
      <c r="C6165" t="s">
        <v>22180</v>
      </c>
      <c r="D6165" t="s">
        <v>23559</v>
      </c>
      <c r="E6165" s="14">
        <v>44979</v>
      </c>
      <c r="F6165" s="25">
        <v>-785711.85</v>
      </c>
      <c r="G6165" t="s">
        <v>22179</v>
      </c>
    </row>
    <row r="6166" spans="1:7" x14ac:dyDescent="0.25">
      <c r="A6166" t="s">
        <v>18976</v>
      </c>
      <c r="B6166" t="s">
        <v>18975</v>
      </c>
      <c r="C6166" t="s">
        <v>22182</v>
      </c>
      <c r="D6166" t="s">
        <v>23559</v>
      </c>
      <c r="E6166" s="14">
        <v>44979</v>
      </c>
      <c r="F6166" s="25">
        <v>-754438.9</v>
      </c>
      <c r="G6166" t="s">
        <v>22181</v>
      </c>
    </row>
    <row r="6167" spans="1:7" x14ac:dyDescent="0.25">
      <c r="A6167" t="s">
        <v>18976</v>
      </c>
      <c r="B6167" t="s">
        <v>18975</v>
      </c>
      <c r="C6167" t="s">
        <v>22184</v>
      </c>
      <c r="D6167" t="s">
        <v>23559</v>
      </c>
      <c r="E6167" s="14">
        <v>44979</v>
      </c>
      <c r="F6167" s="25">
        <v>-618042.69999999995</v>
      </c>
      <c r="G6167" t="s">
        <v>22183</v>
      </c>
    </row>
    <row r="6168" spans="1:7" x14ac:dyDescent="0.25">
      <c r="A6168" t="s">
        <v>18976</v>
      </c>
      <c r="B6168" t="s">
        <v>18975</v>
      </c>
      <c r="C6168" t="s">
        <v>22186</v>
      </c>
      <c r="D6168" t="s">
        <v>23559</v>
      </c>
      <c r="E6168" s="14">
        <v>44979</v>
      </c>
      <c r="F6168" s="25">
        <v>-768795.37</v>
      </c>
      <c r="G6168" t="s">
        <v>22185</v>
      </c>
    </row>
    <row r="6169" spans="1:7" x14ac:dyDescent="0.25">
      <c r="A6169" t="s">
        <v>18976</v>
      </c>
      <c r="B6169" t="s">
        <v>18975</v>
      </c>
      <c r="C6169" t="s">
        <v>22188</v>
      </c>
      <c r="D6169" t="s">
        <v>23559</v>
      </c>
      <c r="E6169" s="14">
        <v>44979</v>
      </c>
      <c r="F6169" s="25">
        <v>-562985.07999999996</v>
      </c>
      <c r="G6169" t="s">
        <v>22187</v>
      </c>
    </row>
    <row r="6170" spans="1:7" x14ac:dyDescent="0.25">
      <c r="A6170" t="s">
        <v>18976</v>
      </c>
      <c r="B6170" t="s">
        <v>18975</v>
      </c>
      <c r="C6170" t="s">
        <v>22190</v>
      </c>
      <c r="D6170" t="s">
        <v>23560</v>
      </c>
      <c r="E6170" s="14">
        <v>44979</v>
      </c>
      <c r="F6170" s="25">
        <v>-821655.54</v>
      </c>
      <c r="G6170" t="s">
        <v>22189</v>
      </c>
    </row>
    <row r="6171" spans="1:7" x14ac:dyDescent="0.25">
      <c r="A6171" t="s">
        <v>20592</v>
      </c>
      <c r="B6171" t="s">
        <v>21294</v>
      </c>
      <c r="C6171" t="s">
        <v>20593</v>
      </c>
      <c r="D6171" t="s">
        <v>21813</v>
      </c>
      <c r="E6171" s="14">
        <v>44979</v>
      </c>
      <c r="F6171" s="25">
        <v>-963233.29</v>
      </c>
      <c r="G6171" t="s">
        <v>21295</v>
      </c>
    </row>
    <row r="6172" spans="1:7" x14ac:dyDescent="0.25">
      <c r="A6172" t="s">
        <v>21844</v>
      </c>
      <c r="B6172" t="s">
        <v>21845</v>
      </c>
      <c r="C6172" t="s">
        <v>22192</v>
      </c>
      <c r="D6172" t="s">
        <v>23561</v>
      </c>
      <c r="E6172" s="14">
        <v>44979</v>
      </c>
      <c r="F6172" s="25">
        <v>-36907.5</v>
      </c>
      <c r="G6172" t="s">
        <v>22191</v>
      </c>
    </row>
    <row r="6173" spans="1:7" x14ac:dyDescent="0.25">
      <c r="A6173" t="s">
        <v>21844</v>
      </c>
      <c r="B6173" t="s">
        <v>21845</v>
      </c>
      <c r="C6173" t="s">
        <v>22194</v>
      </c>
      <c r="D6173" t="s">
        <v>23562</v>
      </c>
      <c r="E6173" s="14">
        <v>44979</v>
      </c>
      <c r="F6173" s="25">
        <v>-646670</v>
      </c>
      <c r="G6173" t="s">
        <v>22193</v>
      </c>
    </row>
    <row r="6174" spans="1:7" x14ac:dyDescent="0.25">
      <c r="A6174" t="s">
        <v>22128</v>
      </c>
      <c r="B6174" t="s">
        <v>22129</v>
      </c>
      <c r="C6174" t="s">
        <v>8474</v>
      </c>
      <c r="D6174" t="s">
        <v>23549</v>
      </c>
      <c r="E6174" s="14">
        <v>44980</v>
      </c>
      <c r="F6174" s="25">
        <v>-41300</v>
      </c>
      <c r="G6174" t="s">
        <v>22195</v>
      </c>
    </row>
    <row r="6175" spans="1:7" x14ac:dyDescent="0.25">
      <c r="A6175" t="s">
        <v>17285</v>
      </c>
      <c r="B6175" t="s">
        <v>3967</v>
      </c>
      <c r="C6175" t="s">
        <v>22197</v>
      </c>
      <c r="D6175" t="s">
        <v>22198</v>
      </c>
      <c r="E6175" s="14">
        <v>44980</v>
      </c>
      <c r="F6175" s="25">
        <v>-4000000</v>
      </c>
      <c r="G6175" t="s">
        <v>22196</v>
      </c>
    </row>
    <row r="6176" spans="1:7" x14ac:dyDescent="0.25">
      <c r="A6176" t="s">
        <v>21844</v>
      </c>
      <c r="B6176" t="s">
        <v>21845</v>
      </c>
      <c r="C6176" t="s">
        <v>22200</v>
      </c>
      <c r="D6176" t="s">
        <v>23563</v>
      </c>
      <c r="E6176" s="14">
        <v>44980</v>
      </c>
      <c r="F6176" s="25">
        <v>-141140</v>
      </c>
      <c r="G6176" t="s">
        <v>22199</v>
      </c>
    </row>
    <row r="6177" spans="1:7" x14ac:dyDescent="0.25">
      <c r="A6177" t="s">
        <v>20776</v>
      </c>
      <c r="B6177" t="s">
        <v>21502</v>
      </c>
      <c r="C6177" t="s">
        <v>20777</v>
      </c>
      <c r="D6177" t="s">
        <v>21816</v>
      </c>
      <c r="E6177" s="14">
        <v>44980</v>
      </c>
      <c r="F6177" s="25">
        <v>-3251690.07</v>
      </c>
      <c r="G6177" t="s">
        <v>21503</v>
      </c>
    </row>
    <row r="6178" spans="1:7" x14ac:dyDescent="0.25">
      <c r="A6178" t="s">
        <v>20864</v>
      </c>
      <c r="B6178" t="s">
        <v>21604</v>
      </c>
      <c r="C6178" t="s">
        <v>20865</v>
      </c>
      <c r="D6178" t="s">
        <v>18360</v>
      </c>
      <c r="E6178" s="14">
        <v>44980</v>
      </c>
      <c r="F6178" s="25">
        <v>-777310.94</v>
      </c>
      <c r="G6178" t="s">
        <v>21605</v>
      </c>
    </row>
    <row r="6179" spans="1:7" x14ac:dyDescent="0.25">
      <c r="A6179" t="s">
        <v>22201</v>
      </c>
      <c r="B6179" t="s">
        <v>22202</v>
      </c>
      <c r="C6179" t="s">
        <v>21144</v>
      </c>
      <c r="D6179" t="s">
        <v>23564</v>
      </c>
      <c r="E6179" s="14">
        <v>44981</v>
      </c>
      <c r="F6179" s="25">
        <v>-88500</v>
      </c>
      <c r="G6179" t="s">
        <v>22203</v>
      </c>
    </row>
    <row r="6180" spans="1:7" x14ac:dyDescent="0.25">
      <c r="A6180" t="s">
        <v>22204</v>
      </c>
      <c r="B6180" t="s">
        <v>22205</v>
      </c>
      <c r="C6180" t="s">
        <v>22207</v>
      </c>
      <c r="D6180" t="s">
        <v>23564</v>
      </c>
      <c r="E6180" s="14">
        <v>44981</v>
      </c>
      <c r="F6180" s="25">
        <v>-88500</v>
      </c>
      <c r="G6180" t="s">
        <v>22206</v>
      </c>
    </row>
    <row r="6181" spans="1:7" x14ac:dyDescent="0.25">
      <c r="A6181" t="s">
        <v>18400</v>
      </c>
      <c r="B6181" t="s">
        <v>18514</v>
      </c>
      <c r="C6181" t="s">
        <v>22209</v>
      </c>
      <c r="D6181" t="s">
        <v>22210</v>
      </c>
      <c r="E6181" s="14">
        <v>44981</v>
      </c>
      <c r="F6181" s="25">
        <v>-56684.25</v>
      </c>
      <c r="G6181" t="s">
        <v>22208</v>
      </c>
    </row>
    <row r="6182" spans="1:7" x14ac:dyDescent="0.25">
      <c r="A6182" t="s">
        <v>22211</v>
      </c>
      <c r="B6182" t="s">
        <v>22212</v>
      </c>
      <c r="C6182" t="s">
        <v>22214</v>
      </c>
      <c r="D6182" t="s">
        <v>23565</v>
      </c>
      <c r="E6182" s="14">
        <v>44981</v>
      </c>
      <c r="F6182" s="25">
        <v>-59000</v>
      </c>
      <c r="G6182" t="s">
        <v>22213</v>
      </c>
    </row>
    <row r="6183" spans="1:7" x14ac:dyDescent="0.25">
      <c r="A6183" t="s">
        <v>22215</v>
      </c>
      <c r="B6183" t="s">
        <v>22216</v>
      </c>
      <c r="C6183" t="s">
        <v>2718</v>
      </c>
      <c r="D6183" t="s">
        <v>23566</v>
      </c>
      <c r="E6183" s="14">
        <v>44981</v>
      </c>
      <c r="F6183" s="25">
        <v>-53100</v>
      </c>
      <c r="G6183" t="s">
        <v>22217</v>
      </c>
    </row>
    <row r="6184" spans="1:7" x14ac:dyDescent="0.25">
      <c r="A6184" t="s">
        <v>22218</v>
      </c>
      <c r="B6184" t="s">
        <v>22219</v>
      </c>
      <c r="C6184" t="s">
        <v>3259</v>
      </c>
      <c r="D6184" t="s">
        <v>23564</v>
      </c>
      <c r="E6184" s="14">
        <v>44981</v>
      </c>
      <c r="F6184" s="25">
        <v>-88500</v>
      </c>
      <c r="G6184" t="s">
        <v>22220</v>
      </c>
    </row>
    <row r="6185" spans="1:7" x14ac:dyDescent="0.25">
      <c r="A6185" t="s">
        <v>22221</v>
      </c>
      <c r="B6185" t="s">
        <v>22222</v>
      </c>
      <c r="C6185" t="s">
        <v>22224</v>
      </c>
      <c r="D6185" t="s">
        <v>23567</v>
      </c>
      <c r="E6185" s="14">
        <v>44981</v>
      </c>
      <c r="F6185" s="25">
        <v>-118000</v>
      </c>
      <c r="G6185" t="s">
        <v>22223</v>
      </c>
    </row>
    <row r="6186" spans="1:7" x14ac:dyDescent="0.25">
      <c r="A6186" t="s">
        <v>22221</v>
      </c>
      <c r="B6186" t="s">
        <v>22222</v>
      </c>
      <c r="C6186" t="s">
        <v>22226</v>
      </c>
      <c r="D6186" t="s">
        <v>23568</v>
      </c>
      <c r="E6186" s="14">
        <v>44981</v>
      </c>
      <c r="F6186" s="25">
        <v>-118000</v>
      </c>
      <c r="G6186" t="s">
        <v>22225</v>
      </c>
    </row>
    <row r="6187" spans="1:7" x14ac:dyDescent="0.25">
      <c r="A6187" t="s">
        <v>22227</v>
      </c>
      <c r="B6187" t="s">
        <v>22228</v>
      </c>
      <c r="C6187" t="s">
        <v>2752</v>
      </c>
      <c r="D6187" t="s">
        <v>23569</v>
      </c>
      <c r="E6187" s="14">
        <v>44981</v>
      </c>
      <c r="F6187" s="25">
        <v>-41300</v>
      </c>
      <c r="G6187" t="s">
        <v>22229</v>
      </c>
    </row>
    <row r="6188" spans="1:7" x14ac:dyDescent="0.25">
      <c r="A6188" t="s">
        <v>22227</v>
      </c>
      <c r="B6188" t="s">
        <v>22228</v>
      </c>
      <c r="C6188" t="s">
        <v>7950</v>
      </c>
      <c r="D6188" t="s">
        <v>23569</v>
      </c>
      <c r="E6188" s="14">
        <v>44981</v>
      </c>
      <c r="F6188" s="25">
        <v>-41300</v>
      </c>
      <c r="G6188" t="s">
        <v>22230</v>
      </c>
    </row>
    <row r="6189" spans="1:7" x14ac:dyDescent="0.25">
      <c r="A6189" t="s">
        <v>22231</v>
      </c>
      <c r="B6189" t="s">
        <v>22232</v>
      </c>
      <c r="C6189" t="s">
        <v>22015</v>
      </c>
      <c r="D6189" t="s">
        <v>23570</v>
      </c>
      <c r="E6189" s="14">
        <v>44981</v>
      </c>
      <c r="F6189" s="25">
        <v>-88500</v>
      </c>
      <c r="G6189" t="s">
        <v>22233</v>
      </c>
    </row>
    <row r="6190" spans="1:7" x14ac:dyDescent="0.25">
      <c r="A6190" t="s">
        <v>22234</v>
      </c>
      <c r="B6190" t="s">
        <v>22235</v>
      </c>
      <c r="C6190" t="s">
        <v>337</v>
      </c>
      <c r="D6190" t="s">
        <v>23571</v>
      </c>
      <c r="E6190" s="14">
        <v>44981</v>
      </c>
      <c r="F6190" s="25">
        <v>-88500</v>
      </c>
      <c r="G6190" t="s">
        <v>22236</v>
      </c>
    </row>
    <row r="6191" spans="1:7" x14ac:dyDescent="0.25">
      <c r="A6191" t="s">
        <v>20624</v>
      </c>
      <c r="B6191" t="s">
        <v>20623</v>
      </c>
      <c r="C6191" t="s">
        <v>22238</v>
      </c>
      <c r="D6191" t="s">
        <v>22239</v>
      </c>
      <c r="E6191" s="14">
        <v>44981</v>
      </c>
      <c r="F6191" s="25">
        <v>-4000000</v>
      </c>
      <c r="G6191" t="s">
        <v>22237</v>
      </c>
    </row>
    <row r="6192" spans="1:7" x14ac:dyDescent="0.25">
      <c r="A6192" t="s">
        <v>22240</v>
      </c>
      <c r="B6192" t="s">
        <v>22241</v>
      </c>
      <c r="C6192" t="s">
        <v>22095</v>
      </c>
      <c r="D6192" t="s">
        <v>23572</v>
      </c>
      <c r="E6192" s="14">
        <v>44981</v>
      </c>
      <c r="F6192" s="25">
        <v>-88500</v>
      </c>
      <c r="G6192" t="s">
        <v>22242</v>
      </c>
    </row>
    <row r="6193" spans="1:7" x14ac:dyDescent="0.25">
      <c r="A6193" t="s">
        <v>20794</v>
      </c>
      <c r="B6193" t="s">
        <v>21524</v>
      </c>
      <c r="C6193" t="s">
        <v>20795</v>
      </c>
      <c r="D6193" t="s">
        <v>21824</v>
      </c>
      <c r="E6193" s="14">
        <v>44981</v>
      </c>
      <c r="F6193" s="25">
        <v>-1716627.45</v>
      </c>
      <c r="G6193" t="s">
        <v>21525</v>
      </c>
    </row>
    <row r="6194" spans="1:7" x14ac:dyDescent="0.25">
      <c r="A6194" t="s">
        <v>20898</v>
      </c>
      <c r="B6194" t="s">
        <v>21644</v>
      </c>
      <c r="C6194" t="s">
        <v>20899</v>
      </c>
      <c r="D6194" t="s">
        <v>21825</v>
      </c>
      <c r="E6194" s="14">
        <v>44981</v>
      </c>
      <c r="F6194" s="25">
        <v>-56640</v>
      </c>
      <c r="G6194" t="s">
        <v>21645</v>
      </c>
    </row>
    <row r="6195" spans="1:7" x14ac:dyDescent="0.25">
      <c r="A6195" t="s">
        <v>16394</v>
      </c>
      <c r="B6195" t="s">
        <v>11604</v>
      </c>
      <c r="C6195" t="s">
        <v>20900</v>
      </c>
      <c r="D6195" t="s">
        <v>21821</v>
      </c>
      <c r="E6195" s="14">
        <v>44981</v>
      </c>
      <c r="F6195" s="25">
        <v>-26566.02</v>
      </c>
      <c r="G6195" t="s">
        <v>21646</v>
      </c>
    </row>
    <row r="6196" spans="1:7" x14ac:dyDescent="0.25">
      <c r="A6196" t="s">
        <v>15294</v>
      </c>
      <c r="B6196" t="s">
        <v>7504</v>
      </c>
      <c r="C6196" t="s">
        <v>20597</v>
      </c>
      <c r="D6196" t="s">
        <v>23573</v>
      </c>
      <c r="E6196" s="14">
        <v>44984</v>
      </c>
      <c r="F6196" s="25">
        <v>-2978.28</v>
      </c>
      <c r="G6196" t="s">
        <v>21259</v>
      </c>
    </row>
    <row r="6197" spans="1:7" x14ac:dyDescent="0.25">
      <c r="A6197" t="s">
        <v>15294</v>
      </c>
      <c r="B6197" t="s">
        <v>7504</v>
      </c>
      <c r="C6197" t="s">
        <v>20599</v>
      </c>
      <c r="D6197" t="s">
        <v>23574</v>
      </c>
      <c r="E6197" s="14">
        <v>44984</v>
      </c>
      <c r="F6197" s="25">
        <v>-3984.35</v>
      </c>
      <c r="G6197" t="s">
        <v>21261</v>
      </c>
    </row>
    <row r="6198" spans="1:7" x14ac:dyDescent="0.25">
      <c r="A6198" t="s">
        <v>15294</v>
      </c>
      <c r="B6198" t="s">
        <v>7504</v>
      </c>
      <c r="C6198" t="s">
        <v>20604</v>
      </c>
      <c r="D6198" t="s">
        <v>23574</v>
      </c>
      <c r="E6198" s="14">
        <v>44984</v>
      </c>
      <c r="F6198" s="25">
        <v>-116075.23</v>
      </c>
      <c r="G6198" t="s">
        <v>21266</v>
      </c>
    </row>
    <row r="6199" spans="1:7" x14ac:dyDescent="0.25">
      <c r="A6199" t="s">
        <v>15294</v>
      </c>
      <c r="B6199" t="s">
        <v>7504</v>
      </c>
      <c r="C6199" t="s">
        <v>20605</v>
      </c>
      <c r="D6199" t="s">
        <v>23574</v>
      </c>
      <c r="E6199" s="14">
        <v>44984</v>
      </c>
      <c r="F6199" s="25">
        <v>-57946.3</v>
      </c>
      <c r="G6199" t="s">
        <v>21267</v>
      </c>
    </row>
    <row r="6200" spans="1:7" x14ac:dyDescent="0.25">
      <c r="A6200" t="s">
        <v>15294</v>
      </c>
      <c r="B6200" t="s">
        <v>7504</v>
      </c>
      <c r="C6200" t="s">
        <v>20606</v>
      </c>
      <c r="D6200" t="s">
        <v>23574</v>
      </c>
      <c r="E6200" s="14">
        <v>44984</v>
      </c>
      <c r="F6200" s="25">
        <v>-152217.46</v>
      </c>
      <c r="G6200" t="s">
        <v>21268</v>
      </c>
    </row>
    <row r="6201" spans="1:7" x14ac:dyDescent="0.25">
      <c r="A6201" t="s">
        <v>15294</v>
      </c>
      <c r="B6201" t="s">
        <v>7504</v>
      </c>
      <c r="C6201" t="s">
        <v>20610</v>
      </c>
      <c r="D6201" t="s">
        <v>23574</v>
      </c>
      <c r="E6201" s="14">
        <v>44984</v>
      </c>
      <c r="F6201" s="25">
        <v>-2978.28</v>
      </c>
      <c r="G6201" t="s">
        <v>21272</v>
      </c>
    </row>
    <row r="6202" spans="1:7" x14ac:dyDescent="0.25">
      <c r="A6202" t="s">
        <v>22211</v>
      </c>
      <c r="B6202" t="s">
        <v>22212</v>
      </c>
      <c r="C6202" t="s">
        <v>22244</v>
      </c>
      <c r="D6202" t="s">
        <v>23575</v>
      </c>
      <c r="E6202" s="14">
        <v>44985</v>
      </c>
      <c r="F6202" s="25">
        <v>-88500</v>
      </c>
      <c r="G6202" t="s">
        <v>22243</v>
      </c>
    </row>
    <row r="6203" spans="1:7" x14ac:dyDescent="0.25">
      <c r="A6203" t="s">
        <v>15894</v>
      </c>
      <c r="B6203" t="s">
        <v>826</v>
      </c>
      <c r="C6203" t="s">
        <v>22246</v>
      </c>
      <c r="D6203" t="s">
        <v>22149</v>
      </c>
      <c r="E6203" s="14">
        <v>44985</v>
      </c>
      <c r="F6203" s="25">
        <v>-29057.03</v>
      </c>
      <c r="G6203" t="s">
        <v>22245</v>
      </c>
    </row>
    <row r="6204" spans="1:7" x14ac:dyDescent="0.25">
      <c r="A6204" t="s">
        <v>22247</v>
      </c>
      <c r="B6204" t="s">
        <v>22248</v>
      </c>
      <c r="C6204" t="s">
        <v>20486</v>
      </c>
      <c r="D6204" t="s">
        <v>23564</v>
      </c>
      <c r="E6204" s="14">
        <v>44985</v>
      </c>
      <c r="F6204" s="25">
        <v>-88500</v>
      </c>
      <c r="G6204" t="s">
        <v>22249</v>
      </c>
    </row>
    <row r="6205" spans="1:7" x14ac:dyDescent="0.25">
      <c r="A6205" t="s">
        <v>21256</v>
      </c>
      <c r="B6205" t="s">
        <v>21153</v>
      </c>
      <c r="C6205" t="s">
        <v>21155</v>
      </c>
      <c r="D6205" t="s">
        <v>21830</v>
      </c>
      <c r="E6205" s="14">
        <v>44985</v>
      </c>
      <c r="F6205" s="25">
        <v>-40000</v>
      </c>
      <c r="G6205" t="s">
        <v>21154</v>
      </c>
    </row>
    <row r="6206" spans="1:7" x14ac:dyDescent="0.25">
      <c r="A6206" t="s">
        <v>21256</v>
      </c>
      <c r="B6206" t="s">
        <v>21153</v>
      </c>
      <c r="C6206" t="s">
        <v>21157</v>
      </c>
      <c r="D6206" t="s">
        <v>21831</v>
      </c>
      <c r="E6206" s="14">
        <v>44985</v>
      </c>
      <c r="F6206" s="25">
        <v>-283200</v>
      </c>
      <c r="G6206" t="s">
        <v>21156</v>
      </c>
    </row>
    <row r="6207" spans="1:7" x14ac:dyDescent="0.25">
      <c r="A6207" t="s">
        <v>22250</v>
      </c>
      <c r="B6207" t="s">
        <v>22251</v>
      </c>
      <c r="C6207" t="s">
        <v>20992</v>
      </c>
      <c r="D6207" t="s">
        <v>23576</v>
      </c>
      <c r="E6207" s="14">
        <v>44985</v>
      </c>
      <c r="F6207" s="25">
        <v>-88500</v>
      </c>
      <c r="G6207" t="s">
        <v>22252</v>
      </c>
    </row>
    <row r="6208" spans="1:7" x14ac:dyDescent="0.25">
      <c r="A6208" t="s">
        <v>22253</v>
      </c>
      <c r="B6208" t="s">
        <v>22254</v>
      </c>
      <c r="C6208" t="s">
        <v>20645</v>
      </c>
      <c r="D6208" t="s">
        <v>23576</v>
      </c>
      <c r="E6208" s="14">
        <v>44985</v>
      </c>
      <c r="F6208" s="25">
        <v>-88500</v>
      </c>
      <c r="G6208" t="s">
        <v>22255</v>
      </c>
    </row>
    <row r="6209" spans="1:7" x14ac:dyDescent="0.25">
      <c r="A6209" t="s">
        <v>22256</v>
      </c>
      <c r="B6209" t="s">
        <v>22257</v>
      </c>
      <c r="C6209" t="s">
        <v>19664</v>
      </c>
      <c r="D6209" t="s">
        <v>23570</v>
      </c>
      <c r="E6209" s="14">
        <v>44985</v>
      </c>
      <c r="F6209" s="25">
        <v>-118000</v>
      </c>
      <c r="G6209" t="s">
        <v>22258</v>
      </c>
    </row>
    <row r="6210" spans="1:7" x14ac:dyDescent="0.25">
      <c r="A6210" t="s">
        <v>22256</v>
      </c>
      <c r="B6210" t="s">
        <v>22257</v>
      </c>
      <c r="C6210" t="s">
        <v>7875</v>
      </c>
      <c r="D6210" t="s">
        <v>23570</v>
      </c>
      <c r="E6210" s="14">
        <v>44985</v>
      </c>
      <c r="F6210" s="25">
        <v>-118000</v>
      </c>
      <c r="G6210" t="s">
        <v>22259</v>
      </c>
    </row>
    <row r="6211" spans="1:7" x14ac:dyDescent="0.25">
      <c r="A6211" t="s">
        <v>22260</v>
      </c>
      <c r="B6211" t="s">
        <v>22261</v>
      </c>
      <c r="C6211" t="s">
        <v>2718</v>
      </c>
      <c r="D6211" t="s">
        <v>23576</v>
      </c>
      <c r="E6211" s="14">
        <v>44985</v>
      </c>
      <c r="F6211" s="25">
        <v>-88500</v>
      </c>
      <c r="G6211" t="s">
        <v>22262</v>
      </c>
    </row>
    <row r="6212" spans="1:7" x14ac:dyDescent="0.25">
      <c r="A6212" t="s">
        <v>18936</v>
      </c>
      <c r="B6212" t="s">
        <v>18935</v>
      </c>
      <c r="C6212" t="s">
        <v>340</v>
      </c>
      <c r="D6212" t="s">
        <v>23570</v>
      </c>
      <c r="E6212" s="14">
        <v>44985</v>
      </c>
      <c r="F6212" s="25">
        <v>-88500</v>
      </c>
      <c r="G6212" t="s">
        <v>22263</v>
      </c>
    </row>
    <row r="6213" spans="1:7" x14ac:dyDescent="0.25">
      <c r="A6213" t="s">
        <v>18936</v>
      </c>
      <c r="B6213" t="s">
        <v>18935</v>
      </c>
      <c r="C6213" t="s">
        <v>10</v>
      </c>
      <c r="D6213" t="s">
        <v>23570</v>
      </c>
      <c r="E6213" s="14">
        <v>44985</v>
      </c>
      <c r="F6213" s="25">
        <v>-88500</v>
      </c>
      <c r="G6213" t="s">
        <v>22264</v>
      </c>
    </row>
    <row r="6214" spans="1:7" x14ac:dyDescent="0.25">
      <c r="A6214" t="s">
        <v>22265</v>
      </c>
      <c r="B6214" t="s">
        <v>22266</v>
      </c>
      <c r="C6214" t="s">
        <v>7950</v>
      </c>
      <c r="D6214" t="s">
        <v>23569</v>
      </c>
      <c r="E6214" s="14">
        <v>44985</v>
      </c>
      <c r="F6214" s="25">
        <v>-41300</v>
      </c>
      <c r="G6214" t="s">
        <v>22267</v>
      </c>
    </row>
    <row r="6215" spans="1:7" x14ac:dyDescent="0.25">
      <c r="A6215" t="s">
        <v>22268</v>
      </c>
      <c r="B6215" t="s">
        <v>22269</v>
      </c>
      <c r="C6215" t="s">
        <v>20645</v>
      </c>
      <c r="D6215" t="s">
        <v>23564</v>
      </c>
      <c r="E6215" s="14">
        <v>44985</v>
      </c>
      <c r="F6215" s="25">
        <v>-88500</v>
      </c>
      <c r="G6215" t="s">
        <v>22270</v>
      </c>
    </row>
    <row r="6216" spans="1:7" x14ac:dyDescent="0.25">
      <c r="A6216" t="s">
        <v>22271</v>
      </c>
      <c r="B6216" t="s">
        <v>22272</v>
      </c>
      <c r="C6216" t="s">
        <v>8470</v>
      </c>
      <c r="D6216" t="s">
        <v>23576</v>
      </c>
      <c r="E6216" s="14">
        <v>44985</v>
      </c>
      <c r="F6216" s="25">
        <v>-88500</v>
      </c>
      <c r="G6216" t="s">
        <v>22273</v>
      </c>
    </row>
    <row r="6217" spans="1:7" x14ac:dyDescent="0.25">
      <c r="A6217" t="s">
        <v>20757</v>
      </c>
      <c r="B6217" t="s">
        <v>21480</v>
      </c>
      <c r="C6217" t="s">
        <v>20758</v>
      </c>
      <c r="D6217" t="s">
        <v>18371</v>
      </c>
      <c r="E6217" s="14">
        <v>44985</v>
      </c>
      <c r="F6217" s="25">
        <v>-18238.900000000001</v>
      </c>
      <c r="G6217" t="s">
        <v>21481</v>
      </c>
    </row>
    <row r="6218" spans="1:7" x14ac:dyDescent="0.25">
      <c r="A6218" t="s">
        <v>20660</v>
      </c>
      <c r="B6218" t="s">
        <v>8796</v>
      </c>
      <c r="C6218" t="s">
        <v>20908</v>
      </c>
      <c r="D6218" t="s">
        <v>18368</v>
      </c>
      <c r="E6218" s="14">
        <v>44985</v>
      </c>
      <c r="F6218" s="25">
        <v>-33215711</v>
      </c>
      <c r="G6218" t="s">
        <v>21654</v>
      </c>
    </row>
    <row r="6219" spans="1:7" x14ac:dyDescent="0.25">
      <c r="A6219" t="s">
        <v>17750</v>
      </c>
      <c r="B6219" t="s">
        <v>17845</v>
      </c>
      <c r="C6219" t="s">
        <v>17860</v>
      </c>
      <c r="D6219" t="s">
        <v>17860</v>
      </c>
      <c r="E6219" s="14">
        <v>44985</v>
      </c>
      <c r="F6219" s="25">
        <v>0.01</v>
      </c>
      <c r="G6219" t="s">
        <v>21214</v>
      </c>
    </row>
    <row r="6220" spans="1:7" x14ac:dyDescent="0.25">
      <c r="A6220" t="s">
        <v>21844</v>
      </c>
      <c r="B6220" t="s">
        <v>21845</v>
      </c>
      <c r="C6220" t="s">
        <v>22275</v>
      </c>
      <c r="D6220" t="s">
        <v>23577</v>
      </c>
      <c r="E6220" s="14">
        <v>44985</v>
      </c>
      <c r="F6220" s="25">
        <v>-105927.5</v>
      </c>
      <c r="G6220" t="s">
        <v>22274</v>
      </c>
    </row>
    <row r="6221" spans="1:7" x14ac:dyDescent="0.25">
      <c r="A6221" t="s">
        <v>21844</v>
      </c>
      <c r="B6221" t="s">
        <v>21845</v>
      </c>
      <c r="C6221" t="s">
        <v>22277</v>
      </c>
      <c r="D6221" t="s">
        <v>23578</v>
      </c>
      <c r="E6221" s="14">
        <v>44985</v>
      </c>
      <c r="F6221" s="25">
        <v>-30350</v>
      </c>
      <c r="G6221" t="s">
        <v>22276</v>
      </c>
    </row>
    <row r="6222" spans="1:7" x14ac:dyDescent="0.25">
      <c r="A6222" t="s">
        <v>21844</v>
      </c>
      <c r="B6222" t="s">
        <v>21845</v>
      </c>
      <c r="C6222" t="s">
        <v>22279</v>
      </c>
      <c r="D6222" t="s">
        <v>23579</v>
      </c>
      <c r="E6222" s="14">
        <v>44985</v>
      </c>
      <c r="F6222" s="25">
        <v>-415751.66</v>
      </c>
      <c r="G6222" t="s">
        <v>22278</v>
      </c>
    </row>
    <row r="6223" spans="1:7" x14ac:dyDescent="0.25">
      <c r="A6223" t="s">
        <v>21844</v>
      </c>
      <c r="B6223" t="s">
        <v>21845</v>
      </c>
      <c r="C6223" t="s">
        <v>22281</v>
      </c>
      <c r="D6223" t="s">
        <v>23580</v>
      </c>
      <c r="E6223" s="14">
        <v>44985</v>
      </c>
      <c r="F6223" s="25">
        <v>-36676.639999999999</v>
      </c>
      <c r="G6223" t="s">
        <v>22280</v>
      </c>
    </row>
    <row r="6224" spans="1:7" x14ac:dyDescent="0.25">
      <c r="A6224" t="s">
        <v>20823</v>
      </c>
      <c r="B6224" t="s">
        <v>21556</v>
      </c>
      <c r="C6224" t="s">
        <v>20824</v>
      </c>
      <c r="D6224" t="s">
        <v>21836</v>
      </c>
      <c r="E6224" s="14">
        <v>44985</v>
      </c>
      <c r="F6224" s="25">
        <v>-2112347.0699999998</v>
      </c>
      <c r="G6224" t="s">
        <v>21557</v>
      </c>
    </row>
    <row r="6225" spans="1:7" x14ac:dyDescent="0.25">
      <c r="A6225" t="s">
        <v>22282</v>
      </c>
      <c r="B6225" t="s">
        <v>22283</v>
      </c>
      <c r="C6225" t="s">
        <v>20476</v>
      </c>
      <c r="D6225" t="s">
        <v>23581</v>
      </c>
      <c r="E6225" s="14">
        <v>44986</v>
      </c>
      <c r="F6225" s="25">
        <v>-35400</v>
      </c>
      <c r="G6225" t="s">
        <v>22284</v>
      </c>
    </row>
    <row r="6226" spans="1:7" x14ac:dyDescent="0.25">
      <c r="A6226" t="s">
        <v>15441</v>
      </c>
      <c r="B6226" t="s">
        <v>8693</v>
      </c>
      <c r="C6226" t="s">
        <v>22286</v>
      </c>
      <c r="D6226" t="s">
        <v>22287</v>
      </c>
      <c r="E6226" s="14">
        <v>44986</v>
      </c>
      <c r="F6226" s="25">
        <v>-155760</v>
      </c>
      <c r="G6226" t="s">
        <v>22285</v>
      </c>
    </row>
    <row r="6227" spans="1:7" x14ac:dyDescent="0.25">
      <c r="A6227" t="s">
        <v>22288</v>
      </c>
      <c r="B6227" t="s">
        <v>22289</v>
      </c>
      <c r="C6227" t="s">
        <v>22291</v>
      </c>
      <c r="D6227" t="s">
        <v>23582</v>
      </c>
      <c r="E6227" s="14">
        <v>44986</v>
      </c>
      <c r="F6227" s="25">
        <v>-29500</v>
      </c>
      <c r="G6227" t="s">
        <v>22290</v>
      </c>
    </row>
    <row r="6228" spans="1:7" x14ac:dyDescent="0.25">
      <c r="A6228" t="s">
        <v>22292</v>
      </c>
      <c r="B6228" t="s">
        <v>22293</v>
      </c>
      <c r="C6228" t="s">
        <v>12329</v>
      </c>
      <c r="D6228" t="s">
        <v>23583</v>
      </c>
      <c r="E6228" s="14">
        <v>44986</v>
      </c>
      <c r="F6228" s="25">
        <v>-29500</v>
      </c>
      <c r="G6228" t="s">
        <v>22294</v>
      </c>
    </row>
    <row r="6229" spans="1:7" x14ac:dyDescent="0.25">
      <c r="A6229" t="s">
        <v>16785</v>
      </c>
      <c r="B6229" t="s">
        <v>1468</v>
      </c>
      <c r="C6229" t="s">
        <v>22296</v>
      </c>
      <c r="D6229" t="s">
        <v>23584</v>
      </c>
      <c r="E6229" s="14">
        <v>44986</v>
      </c>
      <c r="F6229" s="25">
        <v>-105300</v>
      </c>
      <c r="G6229" t="s">
        <v>22295</v>
      </c>
    </row>
    <row r="6230" spans="1:7" x14ac:dyDescent="0.25">
      <c r="A6230" t="s">
        <v>22297</v>
      </c>
      <c r="B6230" t="s">
        <v>22298</v>
      </c>
      <c r="C6230" t="s">
        <v>1538</v>
      </c>
      <c r="D6230" t="s">
        <v>22300</v>
      </c>
      <c r="E6230" s="14">
        <v>44986</v>
      </c>
      <c r="F6230" s="25">
        <v>-10446050.85</v>
      </c>
      <c r="G6230" t="s">
        <v>22299</v>
      </c>
    </row>
    <row r="6231" spans="1:7" x14ac:dyDescent="0.25">
      <c r="A6231" t="s">
        <v>21844</v>
      </c>
      <c r="B6231" t="s">
        <v>21845</v>
      </c>
      <c r="C6231" t="s">
        <v>22302</v>
      </c>
      <c r="D6231" t="s">
        <v>23585</v>
      </c>
      <c r="E6231" s="14">
        <v>44986</v>
      </c>
      <c r="F6231" s="25">
        <v>-26404353.920000002</v>
      </c>
      <c r="G6231" t="s">
        <v>22301</v>
      </c>
    </row>
    <row r="6232" spans="1:7" x14ac:dyDescent="0.25">
      <c r="A6232" t="s">
        <v>21844</v>
      </c>
      <c r="B6232" t="s">
        <v>21845</v>
      </c>
      <c r="C6232" t="s">
        <v>22304</v>
      </c>
      <c r="D6232" t="s">
        <v>23586</v>
      </c>
      <c r="E6232" s="14">
        <v>44986</v>
      </c>
      <c r="F6232" s="25">
        <v>-52726409.18</v>
      </c>
      <c r="G6232" t="s">
        <v>22303</v>
      </c>
    </row>
    <row r="6233" spans="1:7" x14ac:dyDescent="0.25">
      <c r="A6233" t="s">
        <v>21844</v>
      </c>
      <c r="B6233" t="s">
        <v>21845</v>
      </c>
      <c r="C6233" t="s">
        <v>22306</v>
      </c>
      <c r="D6233" t="s">
        <v>23587</v>
      </c>
      <c r="E6233" s="14">
        <v>44986</v>
      </c>
      <c r="F6233" s="25">
        <v>-52726409.18</v>
      </c>
      <c r="G6233" t="s">
        <v>22305</v>
      </c>
    </row>
    <row r="6234" spans="1:7" x14ac:dyDescent="0.25">
      <c r="A6234" t="s">
        <v>21844</v>
      </c>
      <c r="B6234" t="s">
        <v>21845</v>
      </c>
      <c r="C6234" t="s">
        <v>22308</v>
      </c>
      <c r="D6234" t="s">
        <v>23588</v>
      </c>
      <c r="E6234" s="14">
        <v>44986</v>
      </c>
      <c r="F6234" s="25">
        <v>-4705726.67</v>
      </c>
      <c r="G6234" t="s">
        <v>22307</v>
      </c>
    </row>
    <row r="6235" spans="1:7" x14ac:dyDescent="0.25">
      <c r="A6235" t="s">
        <v>21844</v>
      </c>
      <c r="B6235" t="s">
        <v>21845</v>
      </c>
      <c r="C6235" t="s">
        <v>22310</v>
      </c>
      <c r="D6235" t="s">
        <v>23589</v>
      </c>
      <c r="E6235" s="14">
        <v>44986</v>
      </c>
      <c r="F6235" s="25">
        <v>-185000</v>
      </c>
      <c r="G6235" t="s">
        <v>22309</v>
      </c>
    </row>
    <row r="6236" spans="1:7" x14ac:dyDescent="0.25">
      <c r="A6236" t="s">
        <v>15084</v>
      </c>
      <c r="B6236" t="s">
        <v>8436</v>
      </c>
      <c r="C6236" t="s">
        <v>22312</v>
      </c>
      <c r="D6236" t="s">
        <v>23590</v>
      </c>
      <c r="E6236" s="14">
        <v>44986</v>
      </c>
      <c r="F6236" s="25">
        <v>-147450</v>
      </c>
      <c r="G6236" t="s">
        <v>22311</v>
      </c>
    </row>
    <row r="6237" spans="1:7" x14ac:dyDescent="0.25">
      <c r="A6237" t="s">
        <v>22313</v>
      </c>
      <c r="B6237" t="s">
        <v>22314</v>
      </c>
      <c r="C6237" t="s">
        <v>22316</v>
      </c>
      <c r="D6237" t="s">
        <v>22317</v>
      </c>
      <c r="E6237" s="14">
        <v>44986</v>
      </c>
      <c r="F6237" s="25">
        <v>-4441431.25</v>
      </c>
      <c r="G6237" t="s">
        <v>22315</v>
      </c>
    </row>
    <row r="6238" spans="1:7" x14ac:dyDescent="0.25">
      <c r="A6238" t="s">
        <v>22318</v>
      </c>
      <c r="B6238" t="s">
        <v>22319</v>
      </c>
      <c r="C6238" t="s">
        <v>22321</v>
      </c>
      <c r="D6238" t="s">
        <v>22322</v>
      </c>
      <c r="E6238" s="14">
        <v>44986</v>
      </c>
      <c r="F6238" s="25">
        <v>-141600</v>
      </c>
      <c r="G6238" t="s">
        <v>22320</v>
      </c>
    </row>
    <row r="6239" spans="1:7" x14ac:dyDescent="0.25">
      <c r="A6239" t="s">
        <v>22323</v>
      </c>
      <c r="B6239" t="s">
        <v>22324</v>
      </c>
      <c r="C6239" t="s">
        <v>22326</v>
      </c>
      <c r="D6239" t="s">
        <v>21837</v>
      </c>
      <c r="E6239" s="14">
        <v>44986</v>
      </c>
      <c r="F6239" s="25">
        <v>-5129366.8600000003</v>
      </c>
      <c r="G6239" t="s">
        <v>22325</v>
      </c>
    </row>
    <row r="6240" spans="1:7" x14ac:dyDescent="0.25">
      <c r="A6240" t="s">
        <v>22327</v>
      </c>
      <c r="B6240" t="s">
        <v>22328</v>
      </c>
      <c r="C6240" t="s">
        <v>12329</v>
      </c>
      <c r="D6240" t="s">
        <v>23591</v>
      </c>
      <c r="E6240" s="14">
        <v>44987</v>
      </c>
      <c r="F6240" s="25">
        <v>-41300</v>
      </c>
      <c r="G6240" t="s">
        <v>22329</v>
      </c>
    </row>
    <row r="6241" spans="1:7" x14ac:dyDescent="0.25">
      <c r="A6241" t="s">
        <v>22327</v>
      </c>
      <c r="B6241" t="s">
        <v>22328</v>
      </c>
      <c r="C6241" t="s">
        <v>2096</v>
      </c>
      <c r="D6241" t="s">
        <v>23549</v>
      </c>
      <c r="E6241" s="14">
        <v>44987</v>
      </c>
      <c r="F6241" s="25">
        <v>-41300</v>
      </c>
      <c r="G6241" t="s">
        <v>22330</v>
      </c>
    </row>
    <row r="6242" spans="1:7" x14ac:dyDescent="0.25">
      <c r="A6242" t="s">
        <v>16959</v>
      </c>
      <c r="B6242" t="s">
        <v>11779</v>
      </c>
      <c r="C6242" t="s">
        <v>1686</v>
      </c>
      <c r="D6242" t="s">
        <v>22332</v>
      </c>
      <c r="E6242" s="14">
        <v>44987</v>
      </c>
      <c r="F6242" s="25">
        <v>-611811.53</v>
      </c>
      <c r="G6242" t="s">
        <v>22331</v>
      </c>
    </row>
    <row r="6243" spans="1:7" x14ac:dyDescent="0.25">
      <c r="A6243" t="s">
        <v>19788</v>
      </c>
      <c r="B6243" t="s">
        <v>19787</v>
      </c>
      <c r="C6243" t="s">
        <v>2892</v>
      </c>
      <c r="D6243" t="s">
        <v>22334</v>
      </c>
      <c r="E6243" s="14">
        <v>44987</v>
      </c>
      <c r="F6243" s="25">
        <v>-115900.31</v>
      </c>
      <c r="G6243" t="s">
        <v>22333</v>
      </c>
    </row>
    <row r="6244" spans="1:7" x14ac:dyDescent="0.25">
      <c r="A6244" t="s">
        <v>22335</v>
      </c>
      <c r="B6244" t="s">
        <v>22336</v>
      </c>
      <c r="C6244" t="s">
        <v>22338</v>
      </c>
      <c r="D6244" t="s">
        <v>21794</v>
      </c>
      <c r="E6244" s="14">
        <v>44987</v>
      </c>
      <c r="F6244" s="25">
        <v>-10389978.630000001</v>
      </c>
      <c r="G6244" t="s">
        <v>22337</v>
      </c>
    </row>
    <row r="6245" spans="1:7" x14ac:dyDescent="0.25">
      <c r="A6245" t="s">
        <v>21844</v>
      </c>
      <c r="B6245" t="s">
        <v>21845</v>
      </c>
      <c r="C6245" t="s">
        <v>22340</v>
      </c>
      <c r="D6245" t="s">
        <v>23592</v>
      </c>
      <c r="E6245" s="14">
        <v>44987</v>
      </c>
      <c r="F6245" s="25">
        <v>-35300</v>
      </c>
      <c r="G6245" t="s">
        <v>22339</v>
      </c>
    </row>
    <row r="6246" spans="1:7" x14ac:dyDescent="0.25">
      <c r="A6246" t="s">
        <v>21844</v>
      </c>
      <c r="B6246" t="s">
        <v>21845</v>
      </c>
      <c r="C6246" t="s">
        <v>22342</v>
      </c>
      <c r="D6246" t="s">
        <v>23593</v>
      </c>
      <c r="E6246" s="14">
        <v>44987</v>
      </c>
      <c r="F6246" s="25">
        <v>-82915</v>
      </c>
      <c r="G6246" t="s">
        <v>22341</v>
      </c>
    </row>
    <row r="6247" spans="1:7" x14ac:dyDescent="0.25">
      <c r="A6247" t="s">
        <v>15229</v>
      </c>
      <c r="B6247" t="s">
        <v>12206</v>
      </c>
      <c r="C6247" t="s">
        <v>18870</v>
      </c>
      <c r="D6247" t="s">
        <v>22344</v>
      </c>
      <c r="E6247" s="14">
        <v>44987</v>
      </c>
      <c r="F6247" s="25">
        <v>-531000</v>
      </c>
      <c r="G6247" t="s">
        <v>22343</v>
      </c>
    </row>
    <row r="6248" spans="1:7" x14ac:dyDescent="0.25">
      <c r="A6248" t="s">
        <v>14845</v>
      </c>
      <c r="B6248" t="s">
        <v>8864</v>
      </c>
      <c r="C6248" t="s">
        <v>2094</v>
      </c>
      <c r="D6248" t="s">
        <v>23594</v>
      </c>
      <c r="E6248" s="14">
        <v>44988</v>
      </c>
      <c r="F6248" s="25">
        <v>-135700</v>
      </c>
      <c r="G6248" t="s">
        <v>22345</v>
      </c>
    </row>
    <row r="6249" spans="1:7" x14ac:dyDescent="0.25">
      <c r="A6249" t="s">
        <v>22204</v>
      </c>
      <c r="B6249" t="s">
        <v>22205</v>
      </c>
      <c r="C6249" t="s">
        <v>22347</v>
      </c>
      <c r="D6249" t="s">
        <v>23564</v>
      </c>
      <c r="E6249" s="14">
        <v>44988</v>
      </c>
      <c r="F6249" s="25">
        <v>-47200</v>
      </c>
      <c r="G6249" t="s">
        <v>22346</v>
      </c>
    </row>
    <row r="6250" spans="1:7" x14ac:dyDescent="0.25">
      <c r="A6250" t="s">
        <v>22348</v>
      </c>
      <c r="B6250" t="s">
        <v>22349</v>
      </c>
      <c r="C6250" t="s">
        <v>7461</v>
      </c>
      <c r="D6250" t="s">
        <v>23595</v>
      </c>
      <c r="E6250" s="14">
        <v>44988</v>
      </c>
      <c r="F6250" s="25">
        <v>-41300</v>
      </c>
      <c r="G6250" t="s">
        <v>22350</v>
      </c>
    </row>
    <row r="6251" spans="1:7" x14ac:dyDescent="0.25">
      <c r="A6251" t="s">
        <v>22351</v>
      </c>
      <c r="B6251" t="s">
        <v>22352</v>
      </c>
      <c r="C6251" t="s">
        <v>2752</v>
      </c>
      <c r="D6251" t="s">
        <v>23549</v>
      </c>
      <c r="E6251" s="14">
        <v>44988</v>
      </c>
      <c r="F6251" s="25">
        <v>-41300</v>
      </c>
      <c r="G6251" t="s">
        <v>22353</v>
      </c>
    </row>
    <row r="6252" spans="1:7" x14ac:dyDescent="0.25">
      <c r="A6252" t="s">
        <v>22351</v>
      </c>
      <c r="B6252" t="s">
        <v>22352</v>
      </c>
      <c r="C6252" t="s">
        <v>7950</v>
      </c>
      <c r="D6252" t="s">
        <v>23549</v>
      </c>
      <c r="E6252" s="14">
        <v>44988</v>
      </c>
      <c r="F6252" s="25">
        <v>-41300</v>
      </c>
      <c r="G6252" t="s">
        <v>22354</v>
      </c>
    </row>
    <row r="6253" spans="1:7" x14ac:dyDescent="0.25">
      <c r="A6253" t="s">
        <v>18227</v>
      </c>
      <c r="B6253" t="s">
        <v>18226</v>
      </c>
      <c r="C6253" t="s">
        <v>22356</v>
      </c>
      <c r="D6253" t="s">
        <v>22357</v>
      </c>
      <c r="E6253" s="14">
        <v>44988</v>
      </c>
      <c r="F6253" s="25">
        <v>-113280</v>
      </c>
      <c r="G6253" t="s">
        <v>22355</v>
      </c>
    </row>
    <row r="6254" spans="1:7" x14ac:dyDescent="0.25">
      <c r="A6254" t="s">
        <v>22358</v>
      </c>
      <c r="B6254" t="s">
        <v>22359</v>
      </c>
      <c r="C6254" t="s">
        <v>22361</v>
      </c>
      <c r="D6254" t="s">
        <v>23596</v>
      </c>
      <c r="E6254" s="14">
        <v>44988</v>
      </c>
      <c r="F6254" s="25">
        <v>-41300</v>
      </c>
      <c r="G6254" t="s">
        <v>22360</v>
      </c>
    </row>
    <row r="6255" spans="1:7" x14ac:dyDescent="0.25">
      <c r="A6255" t="s">
        <v>22362</v>
      </c>
      <c r="B6255" t="s">
        <v>22363</v>
      </c>
      <c r="C6255" t="s">
        <v>2149</v>
      </c>
      <c r="D6255" t="s">
        <v>23597</v>
      </c>
      <c r="E6255" s="14">
        <v>44988</v>
      </c>
      <c r="F6255" s="25">
        <v>-150450</v>
      </c>
      <c r="G6255" t="s">
        <v>22364</v>
      </c>
    </row>
    <row r="6256" spans="1:7" x14ac:dyDescent="0.25">
      <c r="A6256" t="s">
        <v>22292</v>
      </c>
      <c r="B6256" t="s">
        <v>22293</v>
      </c>
      <c r="C6256" t="s">
        <v>2096</v>
      </c>
      <c r="D6256" t="s">
        <v>23564</v>
      </c>
      <c r="E6256" s="14">
        <v>44988</v>
      </c>
      <c r="F6256" s="25">
        <v>-41300</v>
      </c>
      <c r="G6256" t="s">
        <v>22365</v>
      </c>
    </row>
    <row r="6257" spans="1:7" x14ac:dyDescent="0.25">
      <c r="A6257" t="s">
        <v>16989</v>
      </c>
      <c r="B6257" t="s">
        <v>11918</v>
      </c>
      <c r="C6257" t="s">
        <v>22367</v>
      </c>
      <c r="D6257" t="s">
        <v>21696</v>
      </c>
      <c r="E6257" s="14">
        <v>44988</v>
      </c>
      <c r="F6257" s="25">
        <v>-4168654.94</v>
      </c>
      <c r="G6257" t="s">
        <v>22366</v>
      </c>
    </row>
    <row r="6258" spans="1:7" x14ac:dyDescent="0.25">
      <c r="A6258" t="s">
        <v>22368</v>
      </c>
      <c r="B6258" t="s">
        <v>22369</v>
      </c>
      <c r="C6258" t="s">
        <v>10</v>
      </c>
      <c r="D6258" t="s">
        <v>22371</v>
      </c>
      <c r="E6258" s="14">
        <v>44988</v>
      </c>
      <c r="F6258" s="25">
        <v>-1544289.6</v>
      </c>
      <c r="G6258" t="s">
        <v>22370</v>
      </c>
    </row>
    <row r="6259" spans="1:7" x14ac:dyDescent="0.25">
      <c r="A6259" t="s">
        <v>21223</v>
      </c>
      <c r="B6259" t="s">
        <v>20965</v>
      </c>
      <c r="C6259" t="s">
        <v>22373</v>
      </c>
      <c r="D6259" t="s">
        <v>22374</v>
      </c>
      <c r="E6259" s="14">
        <v>44988</v>
      </c>
      <c r="F6259" s="25">
        <v>-3009000</v>
      </c>
      <c r="G6259" t="s">
        <v>22372</v>
      </c>
    </row>
    <row r="6260" spans="1:7" x14ac:dyDescent="0.25">
      <c r="A6260" t="s">
        <v>21223</v>
      </c>
      <c r="B6260" t="s">
        <v>20965</v>
      </c>
      <c r="C6260" t="s">
        <v>22376</v>
      </c>
      <c r="D6260" t="s">
        <v>22377</v>
      </c>
      <c r="E6260" s="14">
        <v>44988</v>
      </c>
      <c r="F6260" s="25">
        <v>-3009000</v>
      </c>
      <c r="G6260" t="s">
        <v>22375</v>
      </c>
    </row>
    <row r="6261" spans="1:7" x14ac:dyDescent="0.25">
      <c r="A6261" t="s">
        <v>21223</v>
      </c>
      <c r="B6261" t="s">
        <v>20965</v>
      </c>
      <c r="C6261" t="s">
        <v>22379</v>
      </c>
      <c r="D6261" t="s">
        <v>21699</v>
      </c>
      <c r="E6261" s="14">
        <v>44988</v>
      </c>
      <c r="F6261" s="25">
        <v>3009000</v>
      </c>
      <c r="G6261" t="s">
        <v>22378</v>
      </c>
    </row>
    <row r="6262" spans="1:7" x14ac:dyDescent="0.25">
      <c r="A6262" t="s">
        <v>21223</v>
      </c>
      <c r="B6262" t="s">
        <v>20965</v>
      </c>
      <c r="C6262" t="s">
        <v>22381</v>
      </c>
      <c r="D6262" t="s">
        <v>22382</v>
      </c>
      <c r="E6262" s="14">
        <v>44988</v>
      </c>
      <c r="F6262" s="25">
        <v>3009000</v>
      </c>
      <c r="G6262" t="s">
        <v>22380</v>
      </c>
    </row>
    <row r="6263" spans="1:7" x14ac:dyDescent="0.25">
      <c r="A6263" t="s">
        <v>21844</v>
      </c>
      <c r="B6263" t="s">
        <v>21845</v>
      </c>
      <c r="C6263" t="s">
        <v>22384</v>
      </c>
      <c r="D6263" t="s">
        <v>23598</v>
      </c>
      <c r="E6263" s="14">
        <v>44988</v>
      </c>
      <c r="F6263" s="25">
        <v>-317329.7</v>
      </c>
      <c r="G6263" t="s">
        <v>22383</v>
      </c>
    </row>
    <row r="6264" spans="1:7" x14ac:dyDescent="0.25">
      <c r="A6264" t="s">
        <v>21844</v>
      </c>
      <c r="B6264" t="s">
        <v>21845</v>
      </c>
      <c r="C6264" t="s">
        <v>22386</v>
      </c>
      <c r="D6264" t="s">
        <v>23599</v>
      </c>
      <c r="E6264" s="14">
        <v>44988</v>
      </c>
      <c r="F6264" s="25">
        <v>-262100.04</v>
      </c>
      <c r="G6264" t="s">
        <v>22385</v>
      </c>
    </row>
    <row r="6265" spans="1:7" x14ac:dyDescent="0.25">
      <c r="A6265" t="s">
        <v>21844</v>
      </c>
      <c r="B6265" t="s">
        <v>21845</v>
      </c>
      <c r="C6265" t="s">
        <v>22388</v>
      </c>
      <c r="D6265" t="s">
        <v>23600</v>
      </c>
      <c r="E6265" s="14">
        <v>44988</v>
      </c>
      <c r="F6265" s="25">
        <v>-304190</v>
      </c>
      <c r="G6265" t="s">
        <v>22387</v>
      </c>
    </row>
    <row r="6266" spans="1:7" x14ac:dyDescent="0.25">
      <c r="A6266" t="s">
        <v>21844</v>
      </c>
      <c r="B6266" t="s">
        <v>21845</v>
      </c>
      <c r="C6266" t="s">
        <v>22390</v>
      </c>
      <c r="D6266" t="s">
        <v>23601</v>
      </c>
      <c r="E6266" s="14">
        <v>44988</v>
      </c>
      <c r="F6266" s="25">
        <v>-102300</v>
      </c>
      <c r="G6266" t="s">
        <v>22389</v>
      </c>
    </row>
    <row r="6267" spans="1:7" x14ac:dyDescent="0.25">
      <c r="A6267" t="s">
        <v>22391</v>
      </c>
      <c r="B6267" t="s">
        <v>22392</v>
      </c>
      <c r="C6267" t="s">
        <v>22394</v>
      </c>
      <c r="D6267" t="s">
        <v>22395</v>
      </c>
      <c r="E6267" s="14">
        <v>44988</v>
      </c>
      <c r="F6267" s="25">
        <v>-41913.870000000003</v>
      </c>
      <c r="G6267" t="s">
        <v>22393</v>
      </c>
    </row>
    <row r="6268" spans="1:7" x14ac:dyDescent="0.25">
      <c r="A6268" t="s">
        <v>22396</v>
      </c>
      <c r="B6268" t="s">
        <v>22397</v>
      </c>
      <c r="C6268" t="s">
        <v>22399</v>
      </c>
      <c r="D6268" t="s">
        <v>22400</v>
      </c>
      <c r="E6268" s="14">
        <v>44988</v>
      </c>
      <c r="F6268" s="25">
        <v>-30000</v>
      </c>
      <c r="G6268" t="s">
        <v>22398</v>
      </c>
    </row>
    <row r="6269" spans="1:7" x14ac:dyDescent="0.25">
      <c r="A6269" t="s">
        <v>22396</v>
      </c>
      <c r="B6269" t="s">
        <v>22397</v>
      </c>
      <c r="C6269" t="s">
        <v>22402</v>
      </c>
      <c r="D6269" t="s">
        <v>22403</v>
      </c>
      <c r="E6269" s="14">
        <v>44988</v>
      </c>
      <c r="F6269" s="25">
        <v>-212400</v>
      </c>
      <c r="G6269" t="s">
        <v>22401</v>
      </c>
    </row>
    <row r="6270" spans="1:7" x14ac:dyDescent="0.25">
      <c r="A6270" t="s">
        <v>16994</v>
      </c>
      <c r="B6270" t="s">
        <v>392</v>
      </c>
      <c r="C6270" t="s">
        <v>22405</v>
      </c>
      <c r="D6270" t="s">
        <v>22124</v>
      </c>
      <c r="E6270" s="14">
        <v>44991</v>
      </c>
      <c r="F6270" s="25">
        <v>-31491.25</v>
      </c>
      <c r="G6270" t="s">
        <v>22404</v>
      </c>
    </row>
    <row r="6271" spans="1:7" x14ac:dyDescent="0.25">
      <c r="A6271" t="s">
        <v>16994</v>
      </c>
      <c r="B6271" t="s">
        <v>392</v>
      </c>
      <c r="C6271" t="s">
        <v>22407</v>
      </c>
      <c r="D6271" t="s">
        <v>22124</v>
      </c>
      <c r="E6271" s="14">
        <v>44991</v>
      </c>
      <c r="F6271" s="25">
        <v>-62982.5</v>
      </c>
      <c r="G6271" t="s">
        <v>22406</v>
      </c>
    </row>
    <row r="6272" spans="1:7" x14ac:dyDescent="0.25">
      <c r="A6272" t="s">
        <v>22408</v>
      </c>
      <c r="B6272" t="s">
        <v>22409</v>
      </c>
      <c r="C6272" t="s">
        <v>22411</v>
      </c>
      <c r="D6272" t="s">
        <v>22412</v>
      </c>
      <c r="E6272" s="14">
        <v>44991</v>
      </c>
      <c r="F6272" s="25">
        <v>-14514</v>
      </c>
      <c r="G6272" t="s">
        <v>22410</v>
      </c>
    </row>
    <row r="6273" spans="1:7" x14ac:dyDescent="0.25">
      <c r="A6273" t="s">
        <v>22413</v>
      </c>
      <c r="B6273" t="s">
        <v>22414</v>
      </c>
      <c r="C6273" t="s">
        <v>22416</v>
      </c>
      <c r="D6273" t="s">
        <v>23602</v>
      </c>
      <c r="E6273" s="14">
        <v>44991</v>
      </c>
      <c r="F6273" s="25">
        <v>-47200</v>
      </c>
      <c r="G6273" t="s">
        <v>22415</v>
      </c>
    </row>
    <row r="6274" spans="1:7" x14ac:dyDescent="0.25">
      <c r="A6274" t="s">
        <v>19391</v>
      </c>
      <c r="B6274" t="s">
        <v>19390</v>
      </c>
      <c r="C6274" t="s">
        <v>22418</v>
      </c>
      <c r="D6274" t="s">
        <v>22419</v>
      </c>
      <c r="E6274" s="14">
        <v>44991</v>
      </c>
      <c r="F6274" s="25">
        <v>-130980</v>
      </c>
      <c r="G6274" t="s">
        <v>22417</v>
      </c>
    </row>
    <row r="6275" spans="1:7" x14ac:dyDescent="0.25">
      <c r="A6275" t="s">
        <v>22420</v>
      </c>
      <c r="B6275" t="s">
        <v>22421</v>
      </c>
      <c r="C6275" t="s">
        <v>22423</v>
      </c>
      <c r="D6275" t="s">
        <v>1945</v>
      </c>
      <c r="E6275" s="14">
        <v>44991</v>
      </c>
      <c r="F6275" s="25">
        <v>-845517.2</v>
      </c>
      <c r="G6275" t="s">
        <v>22422</v>
      </c>
    </row>
    <row r="6276" spans="1:7" x14ac:dyDescent="0.25">
      <c r="A6276" t="s">
        <v>21844</v>
      </c>
      <c r="B6276" t="s">
        <v>21845</v>
      </c>
      <c r="C6276" t="s">
        <v>22425</v>
      </c>
      <c r="D6276" t="s">
        <v>23603</v>
      </c>
      <c r="E6276" s="14">
        <v>44991</v>
      </c>
      <c r="F6276" s="25">
        <v>-40145087.200000003</v>
      </c>
      <c r="G6276" t="s">
        <v>22424</v>
      </c>
    </row>
    <row r="6277" spans="1:7" x14ac:dyDescent="0.25">
      <c r="A6277" t="s">
        <v>21844</v>
      </c>
      <c r="B6277" t="s">
        <v>21845</v>
      </c>
      <c r="C6277" t="s">
        <v>22427</v>
      </c>
      <c r="D6277" t="s">
        <v>23604</v>
      </c>
      <c r="E6277" s="14">
        <v>44991</v>
      </c>
      <c r="F6277" s="25">
        <v>-782760</v>
      </c>
      <c r="G6277" t="s">
        <v>22426</v>
      </c>
    </row>
    <row r="6278" spans="1:7" x14ac:dyDescent="0.25">
      <c r="A6278" t="s">
        <v>21844</v>
      </c>
      <c r="B6278" t="s">
        <v>21845</v>
      </c>
      <c r="C6278" t="s">
        <v>22429</v>
      </c>
      <c r="D6278" t="s">
        <v>23605</v>
      </c>
      <c r="E6278" s="14">
        <v>44991</v>
      </c>
      <c r="F6278" s="25">
        <v>-351935</v>
      </c>
      <c r="G6278" t="s">
        <v>22428</v>
      </c>
    </row>
    <row r="6279" spans="1:7" x14ac:dyDescent="0.25">
      <c r="A6279" t="s">
        <v>20937</v>
      </c>
      <c r="B6279" t="s">
        <v>20936</v>
      </c>
      <c r="C6279" t="s">
        <v>7883</v>
      </c>
      <c r="D6279" t="s">
        <v>22431</v>
      </c>
      <c r="E6279" s="14">
        <v>44991</v>
      </c>
      <c r="F6279" s="25">
        <v>-188800</v>
      </c>
      <c r="G6279" t="s">
        <v>22430</v>
      </c>
    </row>
    <row r="6280" spans="1:7" x14ac:dyDescent="0.25">
      <c r="A6280" t="s">
        <v>19445</v>
      </c>
      <c r="B6280" t="s">
        <v>19444</v>
      </c>
      <c r="C6280" t="s">
        <v>22433</v>
      </c>
      <c r="D6280" t="s">
        <v>18356</v>
      </c>
      <c r="E6280" s="14">
        <v>44991</v>
      </c>
      <c r="F6280" s="25">
        <v>-4116318.04</v>
      </c>
      <c r="G6280" t="s">
        <v>22432</v>
      </c>
    </row>
    <row r="6281" spans="1:7" x14ac:dyDescent="0.25">
      <c r="A6281" t="s">
        <v>22434</v>
      </c>
      <c r="B6281" t="s">
        <v>22435</v>
      </c>
      <c r="C6281" t="s">
        <v>22437</v>
      </c>
      <c r="D6281" t="s">
        <v>22438</v>
      </c>
      <c r="E6281" s="14">
        <v>44991</v>
      </c>
      <c r="F6281" s="25">
        <v>-2634296.39</v>
      </c>
      <c r="G6281" t="s">
        <v>22436</v>
      </c>
    </row>
    <row r="6282" spans="1:7" x14ac:dyDescent="0.25">
      <c r="A6282" t="s">
        <v>22439</v>
      </c>
      <c r="B6282" t="s">
        <v>22440</v>
      </c>
      <c r="C6282" t="s">
        <v>2151</v>
      </c>
      <c r="D6282" t="s">
        <v>23564</v>
      </c>
      <c r="E6282" s="14">
        <v>44992</v>
      </c>
      <c r="F6282" s="25">
        <v>-29500</v>
      </c>
      <c r="G6282" t="s">
        <v>22441</v>
      </c>
    </row>
    <row r="6283" spans="1:7" x14ac:dyDescent="0.25">
      <c r="A6283" t="s">
        <v>21222</v>
      </c>
      <c r="B6283" t="s">
        <v>20956</v>
      </c>
      <c r="C6283" t="s">
        <v>22443</v>
      </c>
      <c r="D6283" t="s">
        <v>22444</v>
      </c>
      <c r="E6283" s="14">
        <v>44992</v>
      </c>
      <c r="F6283" s="25">
        <v>-4000000</v>
      </c>
      <c r="G6283" t="s">
        <v>22442</v>
      </c>
    </row>
    <row r="6284" spans="1:7" x14ac:dyDescent="0.25">
      <c r="A6284" t="s">
        <v>15328</v>
      </c>
      <c r="B6284" t="s">
        <v>1073</v>
      </c>
      <c r="C6284" t="s">
        <v>22446</v>
      </c>
      <c r="D6284" t="s">
        <v>22447</v>
      </c>
      <c r="E6284" s="14">
        <v>44992</v>
      </c>
      <c r="F6284" s="25">
        <v>-579610.93000000005</v>
      </c>
      <c r="G6284" t="s">
        <v>22445</v>
      </c>
    </row>
    <row r="6285" spans="1:7" x14ac:dyDescent="0.25">
      <c r="A6285" t="s">
        <v>15328</v>
      </c>
      <c r="B6285" t="s">
        <v>1073</v>
      </c>
      <c r="C6285" t="s">
        <v>22449</v>
      </c>
      <c r="D6285" t="s">
        <v>22450</v>
      </c>
      <c r="E6285" s="14">
        <v>44992</v>
      </c>
      <c r="F6285" s="25">
        <v>-579610.93000000005</v>
      </c>
      <c r="G6285" t="s">
        <v>22448</v>
      </c>
    </row>
    <row r="6286" spans="1:7" x14ac:dyDescent="0.25">
      <c r="A6286" t="s">
        <v>15328</v>
      </c>
      <c r="B6286" t="s">
        <v>1073</v>
      </c>
      <c r="C6286" t="s">
        <v>22452</v>
      </c>
      <c r="D6286" t="s">
        <v>22453</v>
      </c>
      <c r="E6286" s="14">
        <v>44992</v>
      </c>
      <c r="F6286" s="25">
        <v>-579610.93000000005</v>
      </c>
      <c r="G6286" t="s">
        <v>22451</v>
      </c>
    </row>
    <row r="6287" spans="1:7" x14ac:dyDescent="0.25">
      <c r="A6287" t="s">
        <v>15328</v>
      </c>
      <c r="B6287" t="s">
        <v>1073</v>
      </c>
      <c r="C6287" t="s">
        <v>22455</v>
      </c>
      <c r="D6287" t="s">
        <v>22456</v>
      </c>
      <c r="E6287" s="14">
        <v>44992</v>
      </c>
      <c r="F6287" s="25">
        <v>-1769021.5</v>
      </c>
      <c r="G6287" t="s">
        <v>22454</v>
      </c>
    </row>
    <row r="6288" spans="1:7" x14ac:dyDescent="0.25">
      <c r="A6288" t="s">
        <v>15328</v>
      </c>
      <c r="B6288" t="s">
        <v>1073</v>
      </c>
      <c r="C6288" t="s">
        <v>22458</v>
      </c>
      <c r="D6288" t="s">
        <v>22459</v>
      </c>
      <c r="E6288" s="14">
        <v>44992</v>
      </c>
      <c r="F6288" s="25">
        <v>-1769021.5</v>
      </c>
      <c r="G6288" t="s">
        <v>22457</v>
      </c>
    </row>
    <row r="6289" spans="1:7" x14ac:dyDescent="0.25">
      <c r="A6289" t="s">
        <v>15328</v>
      </c>
      <c r="B6289" t="s">
        <v>1073</v>
      </c>
      <c r="C6289" t="s">
        <v>22461</v>
      </c>
      <c r="D6289" t="s">
        <v>22462</v>
      </c>
      <c r="E6289" s="14">
        <v>44992</v>
      </c>
      <c r="F6289" s="25">
        <v>-1769021.5</v>
      </c>
      <c r="G6289" t="s">
        <v>22460</v>
      </c>
    </row>
    <row r="6290" spans="1:7" x14ac:dyDescent="0.25">
      <c r="A6290" t="s">
        <v>22463</v>
      </c>
      <c r="B6290" t="s">
        <v>22464</v>
      </c>
      <c r="C6290" t="s">
        <v>20631</v>
      </c>
      <c r="D6290" t="s">
        <v>23606</v>
      </c>
      <c r="E6290" s="14">
        <v>44992</v>
      </c>
      <c r="F6290" s="25">
        <v>-23600</v>
      </c>
      <c r="G6290" t="s">
        <v>22465</v>
      </c>
    </row>
    <row r="6291" spans="1:7" x14ac:dyDescent="0.25">
      <c r="A6291" t="s">
        <v>22466</v>
      </c>
      <c r="B6291" t="s">
        <v>22467</v>
      </c>
      <c r="C6291" t="s">
        <v>22469</v>
      </c>
      <c r="D6291" t="s">
        <v>22470</v>
      </c>
      <c r="E6291" s="14">
        <v>44992</v>
      </c>
      <c r="F6291" s="25">
        <v>-165200</v>
      </c>
      <c r="G6291" t="s">
        <v>22468</v>
      </c>
    </row>
    <row r="6292" spans="1:7" x14ac:dyDescent="0.25">
      <c r="A6292" t="s">
        <v>22466</v>
      </c>
      <c r="B6292" t="s">
        <v>22467</v>
      </c>
      <c r="C6292" t="s">
        <v>22472</v>
      </c>
      <c r="D6292" t="s">
        <v>22473</v>
      </c>
      <c r="E6292" s="14">
        <v>44992</v>
      </c>
      <c r="F6292" s="25">
        <v>-165200</v>
      </c>
      <c r="G6292" t="s">
        <v>22471</v>
      </c>
    </row>
    <row r="6293" spans="1:7" x14ac:dyDescent="0.25">
      <c r="A6293" t="s">
        <v>22466</v>
      </c>
      <c r="B6293" t="s">
        <v>22467</v>
      </c>
      <c r="C6293" t="s">
        <v>22475</v>
      </c>
      <c r="D6293" t="s">
        <v>22476</v>
      </c>
      <c r="E6293" s="14">
        <v>44992</v>
      </c>
      <c r="F6293" s="25">
        <v>-165200</v>
      </c>
      <c r="G6293" t="s">
        <v>22474</v>
      </c>
    </row>
    <row r="6294" spans="1:7" x14ac:dyDescent="0.25">
      <c r="A6294" t="s">
        <v>22131</v>
      </c>
      <c r="B6294" t="s">
        <v>22132</v>
      </c>
      <c r="C6294" t="s">
        <v>22478</v>
      </c>
      <c r="D6294" t="s">
        <v>22479</v>
      </c>
      <c r="E6294" s="14">
        <v>44992</v>
      </c>
      <c r="F6294" s="25">
        <v>-40120</v>
      </c>
      <c r="G6294" t="s">
        <v>22477</v>
      </c>
    </row>
    <row r="6295" spans="1:7" x14ac:dyDescent="0.25">
      <c r="A6295" t="s">
        <v>15291</v>
      </c>
      <c r="B6295" t="s">
        <v>1453</v>
      </c>
      <c r="C6295" t="s">
        <v>22481</v>
      </c>
      <c r="D6295" t="s">
        <v>22482</v>
      </c>
      <c r="E6295" s="14">
        <v>44992</v>
      </c>
      <c r="F6295" s="25">
        <v>-4865040</v>
      </c>
      <c r="G6295" t="s">
        <v>22480</v>
      </c>
    </row>
    <row r="6296" spans="1:7" x14ac:dyDescent="0.25">
      <c r="A6296" t="s">
        <v>22483</v>
      </c>
      <c r="B6296" t="s">
        <v>22484</v>
      </c>
      <c r="C6296" t="s">
        <v>22486</v>
      </c>
      <c r="D6296" t="s">
        <v>22487</v>
      </c>
      <c r="E6296" s="14">
        <v>44992</v>
      </c>
      <c r="F6296" s="25">
        <v>-442500</v>
      </c>
      <c r="G6296" t="s">
        <v>22485</v>
      </c>
    </row>
    <row r="6297" spans="1:7" x14ac:dyDescent="0.25">
      <c r="A6297" t="s">
        <v>17364</v>
      </c>
      <c r="B6297" t="s">
        <v>2085</v>
      </c>
      <c r="C6297" t="s">
        <v>12121</v>
      </c>
      <c r="D6297" t="s">
        <v>22489</v>
      </c>
      <c r="E6297" s="14">
        <v>44992</v>
      </c>
      <c r="F6297" s="25">
        <v>-1754424</v>
      </c>
      <c r="G6297" t="s">
        <v>22488</v>
      </c>
    </row>
    <row r="6298" spans="1:7" x14ac:dyDescent="0.25">
      <c r="A6298" t="s">
        <v>22490</v>
      </c>
      <c r="B6298" t="s">
        <v>22491</v>
      </c>
      <c r="C6298" t="s">
        <v>22066</v>
      </c>
      <c r="D6298" t="s">
        <v>22493</v>
      </c>
      <c r="E6298" s="14">
        <v>44992</v>
      </c>
      <c r="F6298" s="25">
        <v>-67881.61</v>
      </c>
      <c r="G6298" t="s">
        <v>22492</v>
      </c>
    </row>
    <row r="6299" spans="1:7" x14ac:dyDescent="0.25">
      <c r="A6299" t="s">
        <v>21844</v>
      </c>
      <c r="B6299" t="s">
        <v>21845</v>
      </c>
      <c r="C6299" t="s">
        <v>22495</v>
      </c>
      <c r="D6299" t="s">
        <v>23607</v>
      </c>
      <c r="E6299" s="14">
        <v>44992</v>
      </c>
      <c r="F6299" s="25">
        <v>-130390</v>
      </c>
      <c r="G6299" t="s">
        <v>22494</v>
      </c>
    </row>
    <row r="6300" spans="1:7" x14ac:dyDescent="0.25">
      <c r="A6300" t="s">
        <v>21844</v>
      </c>
      <c r="B6300" t="s">
        <v>21845</v>
      </c>
      <c r="C6300" t="s">
        <v>22497</v>
      </c>
      <c r="D6300" t="s">
        <v>23608</v>
      </c>
      <c r="E6300" s="14">
        <v>44992</v>
      </c>
      <c r="F6300" s="25">
        <v>-3200</v>
      </c>
      <c r="G6300" t="s">
        <v>22496</v>
      </c>
    </row>
    <row r="6301" spans="1:7" x14ac:dyDescent="0.25">
      <c r="A6301" t="s">
        <v>21844</v>
      </c>
      <c r="B6301" t="s">
        <v>21845</v>
      </c>
      <c r="C6301" t="s">
        <v>22499</v>
      </c>
      <c r="D6301" t="s">
        <v>23609</v>
      </c>
      <c r="E6301" s="14">
        <v>44992</v>
      </c>
      <c r="F6301" s="25">
        <v>-56844.68</v>
      </c>
      <c r="G6301" t="s">
        <v>22498</v>
      </c>
    </row>
    <row r="6302" spans="1:7" x14ac:dyDescent="0.25">
      <c r="A6302" t="s">
        <v>21844</v>
      </c>
      <c r="B6302" t="s">
        <v>21845</v>
      </c>
      <c r="C6302" t="s">
        <v>22501</v>
      </c>
      <c r="D6302" t="s">
        <v>23610</v>
      </c>
      <c r="E6302" s="14">
        <v>44992</v>
      </c>
      <c r="F6302" s="25">
        <v>-165860.66</v>
      </c>
      <c r="G6302" t="s">
        <v>22500</v>
      </c>
    </row>
    <row r="6303" spans="1:7" x14ac:dyDescent="0.25">
      <c r="A6303" t="s">
        <v>21844</v>
      </c>
      <c r="B6303" t="s">
        <v>21845</v>
      </c>
      <c r="C6303" t="s">
        <v>22503</v>
      </c>
      <c r="D6303" t="s">
        <v>23611</v>
      </c>
      <c r="E6303" s="14">
        <v>44992</v>
      </c>
      <c r="F6303" s="25">
        <v>-8000</v>
      </c>
      <c r="G6303" t="s">
        <v>22502</v>
      </c>
    </row>
    <row r="6304" spans="1:7" x14ac:dyDescent="0.25">
      <c r="A6304" t="s">
        <v>22504</v>
      </c>
      <c r="B6304" t="s">
        <v>22505</v>
      </c>
      <c r="C6304" t="s">
        <v>7885</v>
      </c>
      <c r="D6304" t="s">
        <v>22507</v>
      </c>
      <c r="E6304" s="14">
        <v>44992</v>
      </c>
      <c r="F6304" s="25">
        <v>-1019091.75</v>
      </c>
      <c r="G6304" t="s">
        <v>22506</v>
      </c>
    </row>
    <row r="6305" spans="1:7" x14ac:dyDescent="0.25">
      <c r="A6305" t="s">
        <v>15231</v>
      </c>
      <c r="B6305" t="s">
        <v>8130</v>
      </c>
      <c r="C6305" t="s">
        <v>22509</v>
      </c>
      <c r="D6305" t="s">
        <v>22510</v>
      </c>
      <c r="E6305" s="14">
        <v>44992</v>
      </c>
      <c r="F6305" s="25">
        <v>-118000</v>
      </c>
      <c r="G6305" t="s">
        <v>22508</v>
      </c>
    </row>
    <row r="6306" spans="1:7" x14ac:dyDescent="0.25">
      <c r="A6306" t="s">
        <v>22511</v>
      </c>
      <c r="B6306" t="s">
        <v>22512</v>
      </c>
      <c r="C6306" t="s">
        <v>22514</v>
      </c>
      <c r="D6306" t="s">
        <v>22515</v>
      </c>
      <c r="E6306" s="14">
        <v>44992</v>
      </c>
      <c r="F6306" s="25">
        <v>-9129761.9299999997</v>
      </c>
      <c r="G6306" t="s">
        <v>22513</v>
      </c>
    </row>
    <row r="6307" spans="1:7" x14ac:dyDescent="0.25">
      <c r="A6307" t="s">
        <v>22516</v>
      </c>
      <c r="B6307" t="s">
        <v>22517</v>
      </c>
      <c r="C6307" t="s">
        <v>9052</v>
      </c>
      <c r="D6307" t="s">
        <v>23612</v>
      </c>
      <c r="E6307" s="14">
        <v>44993</v>
      </c>
      <c r="F6307" s="25">
        <v>-41300</v>
      </c>
      <c r="G6307" t="s">
        <v>22518</v>
      </c>
    </row>
    <row r="6308" spans="1:7" x14ac:dyDescent="0.25">
      <c r="A6308" t="s">
        <v>16994</v>
      </c>
      <c r="B6308" t="s">
        <v>392</v>
      </c>
      <c r="C6308" t="s">
        <v>22520</v>
      </c>
      <c r="D6308" t="s">
        <v>22124</v>
      </c>
      <c r="E6308" s="14">
        <v>44993</v>
      </c>
      <c r="F6308" s="25">
        <v>-62985.18</v>
      </c>
      <c r="G6308" t="s">
        <v>22519</v>
      </c>
    </row>
    <row r="6309" spans="1:7" x14ac:dyDescent="0.25">
      <c r="A6309" t="s">
        <v>16994</v>
      </c>
      <c r="B6309" t="s">
        <v>392</v>
      </c>
      <c r="C6309" t="s">
        <v>22522</v>
      </c>
      <c r="D6309" t="s">
        <v>22124</v>
      </c>
      <c r="E6309" s="14">
        <v>44993</v>
      </c>
      <c r="F6309" s="25">
        <v>-31491.84</v>
      </c>
      <c r="G6309" t="s">
        <v>22521</v>
      </c>
    </row>
    <row r="6310" spans="1:7" x14ac:dyDescent="0.25">
      <c r="A6310" t="s">
        <v>22523</v>
      </c>
      <c r="B6310" t="s">
        <v>22524</v>
      </c>
      <c r="C6310" t="s">
        <v>2752</v>
      </c>
      <c r="D6310" t="s">
        <v>23613</v>
      </c>
      <c r="E6310" s="14">
        <v>44993</v>
      </c>
      <c r="F6310" s="25">
        <v>-23600</v>
      </c>
      <c r="G6310" t="s">
        <v>22525</v>
      </c>
    </row>
    <row r="6311" spans="1:7" x14ac:dyDescent="0.25">
      <c r="A6311" t="s">
        <v>22526</v>
      </c>
      <c r="B6311" t="s">
        <v>22527</v>
      </c>
      <c r="C6311" t="s">
        <v>22529</v>
      </c>
      <c r="D6311" t="s">
        <v>23614</v>
      </c>
      <c r="E6311" s="14">
        <v>44993</v>
      </c>
      <c r="F6311" s="25">
        <v>-41300</v>
      </c>
      <c r="G6311" t="s">
        <v>22528</v>
      </c>
    </row>
    <row r="6312" spans="1:7" x14ac:dyDescent="0.25">
      <c r="A6312" t="s">
        <v>16532</v>
      </c>
      <c r="B6312" t="s">
        <v>4327</v>
      </c>
      <c r="C6312" t="s">
        <v>22119</v>
      </c>
      <c r="D6312" t="s">
        <v>23615</v>
      </c>
      <c r="E6312" s="14">
        <v>44993</v>
      </c>
      <c r="F6312" s="25">
        <v>-82600</v>
      </c>
      <c r="G6312" t="s">
        <v>22530</v>
      </c>
    </row>
    <row r="6313" spans="1:7" x14ac:dyDescent="0.25">
      <c r="A6313" t="s">
        <v>22531</v>
      </c>
      <c r="B6313" t="s">
        <v>22532</v>
      </c>
      <c r="C6313" t="s">
        <v>7946</v>
      </c>
      <c r="D6313" t="s">
        <v>23616</v>
      </c>
      <c r="E6313" s="14">
        <v>44993</v>
      </c>
      <c r="F6313" s="25">
        <v>-59000</v>
      </c>
      <c r="G6313" t="s">
        <v>22533</v>
      </c>
    </row>
    <row r="6314" spans="1:7" x14ac:dyDescent="0.25">
      <c r="A6314" t="s">
        <v>22534</v>
      </c>
      <c r="B6314" t="s">
        <v>22535</v>
      </c>
      <c r="C6314" t="s">
        <v>1235</v>
      </c>
      <c r="D6314" t="s">
        <v>23617</v>
      </c>
      <c r="E6314" s="14">
        <v>44993</v>
      </c>
      <c r="F6314" s="25">
        <v>-41300</v>
      </c>
      <c r="G6314" t="s">
        <v>22536</v>
      </c>
    </row>
    <row r="6315" spans="1:7" x14ac:dyDescent="0.25">
      <c r="A6315" t="s">
        <v>22537</v>
      </c>
      <c r="B6315" t="s">
        <v>22538</v>
      </c>
      <c r="C6315" t="s">
        <v>22095</v>
      </c>
      <c r="D6315" t="s">
        <v>23618</v>
      </c>
      <c r="E6315" s="14">
        <v>44993</v>
      </c>
      <c r="F6315" s="25">
        <v>-82600</v>
      </c>
      <c r="G6315" t="s">
        <v>22539</v>
      </c>
    </row>
    <row r="6316" spans="1:7" x14ac:dyDescent="0.25">
      <c r="A6316" t="s">
        <v>22540</v>
      </c>
      <c r="B6316" t="s">
        <v>22541</v>
      </c>
      <c r="C6316" t="s">
        <v>22543</v>
      </c>
      <c r="D6316" t="s">
        <v>23619</v>
      </c>
      <c r="E6316" s="14">
        <v>44993</v>
      </c>
      <c r="F6316" s="25">
        <v>-49560</v>
      </c>
      <c r="G6316" t="s">
        <v>22542</v>
      </c>
    </row>
    <row r="6317" spans="1:7" x14ac:dyDescent="0.25">
      <c r="A6317" t="s">
        <v>18936</v>
      </c>
      <c r="B6317" t="s">
        <v>18935</v>
      </c>
      <c r="C6317" t="s">
        <v>8455</v>
      </c>
      <c r="D6317" t="s">
        <v>23606</v>
      </c>
      <c r="E6317" s="14">
        <v>44993</v>
      </c>
      <c r="F6317" s="25">
        <v>-66080</v>
      </c>
      <c r="G6317" t="s">
        <v>22544</v>
      </c>
    </row>
    <row r="6318" spans="1:7" x14ac:dyDescent="0.25">
      <c r="A6318" t="s">
        <v>22545</v>
      </c>
      <c r="B6318" t="s">
        <v>22546</v>
      </c>
      <c r="C6318" t="s">
        <v>17777</v>
      </c>
      <c r="D6318" t="s">
        <v>23620</v>
      </c>
      <c r="E6318" s="14">
        <v>44993</v>
      </c>
      <c r="F6318" s="25">
        <v>-82600</v>
      </c>
      <c r="G6318" t="s">
        <v>22547</v>
      </c>
    </row>
    <row r="6319" spans="1:7" x14ac:dyDescent="0.25">
      <c r="A6319" t="s">
        <v>22548</v>
      </c>
      <c r="B6319" t="s">
        <v>22549</v>
      </c>
      <c r="C6319" t="s">
        <v>22551</v>
      </c>
      <c r="D6319" t="s">
        <v>23621</v>
      </c>
      <c r="E6319" s="14">
        <v>44993</v>
      </c>
      <c r="F6319" s="25">
        <v>-41300</v>
      </c>
      <c r="G6319" t="s">
        <v>22550</v>
      </c>
    </row>
    <row r="6320" spans="1:7" x14ac:dyDescent="0.25">
      <c r="A6320" t="s">
        <v>22552</v>
      </c>
      <c r="B6320" t="s">
        <v>22553</v>
      </c>
      <c r="C6320" t="s">
        <v>8007</v>
      </c>
      <c r="D6320" t="s">
        <v>22555</v>
      </c>
      <c r="E6320" s="14">
        <v>44993</v>
      </c>
      <c r="F6320" s="25">
        <v>-590767</v>
      </c>
      <c r="G6320" t="s">
        <v>22554</v>
      </c>
    </row>
    <row r="6321" spans="1:7" x14ac:dyDescent="0.25">
      <c r="A6321" t="s">
        <v>19106</v>
      </c>
      <c r="B6321" t="s">
        <v>19105</v>
      </c>
      <c r="C6321" t="s">
        <v>22557</v>
      </c>
      <c r="D6321" t="s">
        <v>22558</v>
      </c>
      <c r="E6321" s="14">
        <v>44993</v>
      </c>
      <c r="F6321" s="25">
        <v>-5063548.43</v>
      </c>
      <c r="G6321" t="s">
        <v>22556</v>
      </c>
    </row>
    <row r="6322" spans="1:7" x14ac:dyDescent="0.25">
      <c r="A6322" t="s">
        <v>21844</v>
      </c>
      <c r="B6322" t="s">
        <v>21845</v>
      </c>
      <c r="C6322" t="s">
        <v>22560</v>
      </c>
      <c r="D6322" t="s">
        <v>23547</v>
      </c>
      <c r="E6322" s="14">
        <v>44993</v>
      </c>
      <c r="F6322" s="25">
        <v>-99000</v>
      </c>
      <c r="G6322" t="s">
        <v>22559</v>
      </c>
    </row>
    <row r="6323" spans="1:7" x14ac:dyDescent="0.25">
      <c r="A6323" t="s">
        <v>21844</v>
      </c>
      <c r="B6323" t="s">
        <v>21845</v>
      </c>
      <c r="C6323" t="s">
        <v>22562</v>
      </c>
      <c r="D6323" t="s">
        <v>23622</v>
      </c>
      <c r="E6323" s="14">
        <v>44993</v>
      </c>
      <c r="F6323" s="25">
        <v>-93205</v>
      </c>
      <c r="G6323" t="s">
        <v>22561</v>
      </c>
    </row>
    <row r="6324" spans="1:7" x14ac:dyDescent="0.25">
      <c r="A6324" t="s">
        <v>21844</v>
      </c>
      <c r="B6324" t="s">
        <v>21845</v>
      </c>
      <c r="C6324" t="s">
        <v>22564</v>
      </c>
      <c r="D6324" t="s">
        <v>23623</v>
      </c>
      <c r="E6324" s="14">
        <v>44993</v>
      </c>
      <c r="F6324" s="25">
        <v>-5650</v>
      </c>
      <c r="G6324" t="s">
        <v>22563</v>
      </c>
    </row>
    <row r="6325" spans="1:7" x14ac:dyDescent="0.25">
      <c r="A6325" t="s">
        <v>16994</v>
      </c>
      <c r="B6325" t="s">
        <v>392</v>
      </c>
      <c r="C6325" t="s">
        <v>22566</v>
      </c>
      <c r="D6325" t="s">
        <v>22124</v>
      </c>
      <c r="E6325" s="14">
        <v>44994</v>
      </c>
      <c r="F6325" s="25">
        <v>-62985.18</v>
      </c>
      <c r="G6325" t="s">
        <v>22565</v>
      </c>
    </row>
    <row r="6326" spans="1:7" x14ac:dyDescent="0.25">
      <c r="A6326" t="s">
        <v>22567</v>
      </c>
      <c r="B6326" t="s">
        <v>22568</v>
      </c>
      <c r="C6326" t="s">
        <v>2722</v>
      </c>
      <c r="D6326" t="s">
        <v>23624</v>
      </c>
      <c r="E6326" s="14">
        <v>44994</v>
      </c>
      <c r="F6326" s="25">
        <v>-82600</v>
      </c>
      <c r="G6326" t="s">
        <v>22569</v>
      </c>
    </row>
    <row r="6327" spans="1:7" x14ac:dyDescent="0.25">
      <c r="A6327" t="s">
        <v>22570</v>
      </c>
      <c r="B6327" t="s">
        <v>22571</v>
      </c>
      <c r="C6327" t="s">
        <v>9052</v>
      </c>
      <c r="D6327" t="s">
        <v>23625</v>
      </c>
      <c r="E6327" s="14">
        <v>44994</v>
      </c>
      <c r="F6327" s="25">
        <v>-41300</v>
      </c>
      <c r="G6327" t="s">
        <v>22572</v>
      </c>
    </row>
    <row r="6328" spans="1:7" x14ac:dyDescent="0.25">
      <c r="A6328" t="s">
        <v>16682</v>
      </c>
      <c r="B6328" t="s">
        <v>94</v>
      </c>
      <c r="C6328" t="s">
        <v>1031</v>
      </c>
      <c r="D6328" t="s">
        <v>23626</v>
      </c>
      <c r="E6328" s="14">
        <v>44994</v>
      </c>
      <c r="F6328" s="25">
        <v>-82600</v>
      </c>
      <c r="G6328" t="s">
        <v>22573</v>
      </c>
    </row>
    <row r="6329" spans="1:7" x14ac:dyDescent="0.25">
      <c r="A6329" t="s">
        <v>15443</v>
      </c>
      <c r="B6329" t="s">
        <v>9388</v>
      </c>
      <c r="C6329" t="s">
        <v>22575</v>
      </c>
      <c r="D6329" t="s">
        <v>22576</v>
      </c>
      <c r="E6329" s="14">
        <v>44994</v>
      </c>
      <c r="F6329" s="25">
        <v>-2088884</v>
      </c>
      <c r="G6329" t="s">
        <v>22574</v>
      </c>
    </row>
    <row r="6330" spans="1:7" x14ac:dyDescent="0.25">
      <c r="A6330" t="s">
        <v>22577</v>
      </c>
      <c r="B6330" t="s">
        <v>22578</v>
      </c>
      <c r="C6330" t="s">
        <v>8404</v>
      </c>
      <c r="D6330" t="s">
        <v>23627</v>
      </c>
      <c r="E6330" s="14">
        <v>44994</v>
      </c>
      <c r="F6330" s="25">
        <v>-82600</v>
      </c>
      <c r="G6330" t="s">
        <v>22579</v>
      </c>
    </row>
    <row r="6331" spans="1:7" x14ac:dyDescent="0.25">
      <c r="A6331" t="s">
        <v>18431</v>
      </c>
      <c r="B6331" t="s">
        <v>18747</v>
      </c>
      <c r="C6331" t="s">
        <v>22581</v>
      </c>
      <c r="D6331" t="s">
        <v>22582</v>
      </c>
      <c r="E6331" s="14">
        <v>44994</v>
      </c>
      <c r="F6331" s="25">
        <v>-53404.15</v>
      </c>
      <c r="G6331" t="s">
        <v>22580</v>
      </c>
    </row>
    <row r="6332" spans="1:7" x14ac:dyDescent="0.25">
      <c r="A6332" t="s">
        <v>15895</v>
      </c>
      <c r="B6332" t="s">
        <v>1881</v>
      </c>
      <c r="C6332" t="s">
        <v>20476</v>
      </c>
      <c r="D6332" t="s">
        <v>22584</v>
      </c>
      <c r="E6332" s="14">
        <v>44994</v>
      </c>
      <c r="F6332" s="25">
        <v>-8287687.5199999996</v>
      </c>
      <c r="G6332" t="s">
        <v>22583</v>
      </c>
    </row>
    <row r="6333" spans="1:7" x14ac:dyDescent="0.25">
      <c r="A6333" t="s">
        <v>15895</v>
      </c>
      <c r="B6333" t="s">
        <v>1881</v>
      </c>
      <c r="C6333" t="s">
        <v>22291</v>
      </c>
      <c r="D6333" t="s">
        <v>22584</v>
      </c>
      <c r="E6333" s="14">
        <v>44994</v>
      </c>
      <c r="F6333" s="25">
        <v>-8287687.5199999996</v>
      </c>
      <c r="G6333" t="s">
        <v>22585</v>
      </c>
    </row>
    <row r="6334" spans="1:7" x14ac:dyDescent="0.25">
      <c r="A6334" t="s">
        <v>15895</v>
      </c>
      <c r="B6334" t="s">
        <v>1881</v>
      </c>
      <c r="C6334" t="s">
        <v>22587</v>
      </c>
      <c r="D6334" t="s">
        <v>21699</v>
      </c>
      <c r="E6334" s="14">
        <v>44994</v>
      </c>
      <c r="F6334" s="25">
        <v>8287687.5199999996</v>
      </c>
      <c r="G6334" t="s">
        <v>22586</v>
      </c>
    </row>
    <row r="6335" spans="1:7" x14ac:dyDescent="0.25">
      <c r="A6335" t="s">
        <v>21844</v>
      </c>
      <c r="B6335" t="s">
        <v>21845</v>
      </c>
      <c r="C6335" t="s">
        <v>22589</v>
      </c>
      <c r="D6335" t="s">
        <v>23628</v>
      </c>
      <c r="E6335" s="14">
        <v>44994</v>
      </c>
      <c r="F6335" s="25">
        <v>-707223.28</v>
      </c>
      <c r="G6335" t="s">
        <v>22588</v>
      </c>
    </row>
    <row r="6336" spans="1:7" x14ac:dyDescent="0.25">
      <c r="A6336" t="s">
        <v>21844</v>
      </c>
      <c r="B6336" t="s">
        <v>21845</v>
      </c>
      <c r="C6336" t="s">
        <v>22591</v>
      </c>
      <c r="D6336" t="s">
        <v>23629</v>
      </c>
      <c r="E6336" s="14">
        <v>44994</v>
      </c>
      <c r="F6336" s="25">
        <v>-5650</v>
      </c>
      <c r="G6336" t="s">
        <v>22590</v>
      </c>
    </row>
    <row r="6337" spans="1:7" x14ac:dyDescent="0.25">
      <c r="A6337" t="s">
        <v>20657</v>
      </c>
      <c r="B6337" t="s">
        <v>20656</v>
      </c>
      <c r="C6337" t="s">
        <v>22593</v>
      </c>
      <c r="D6337" t="s">
        <v>23630</v>
      </c>
      <c r="E6337" s="14">
        <v>44994</v>
      </c>
      <c r="F6337" s="25">
        <v>-770000</v>
      </c>
      <c r="G6337" t="s">
        <v>22592</v>
      </c>
    </row>
    <row r="6338" spans="1:7" x14ac:dyDescent="0.25">
      <c r="A6338" t="s">
        <v>22594</v>
      </c>
      <c r="B6338" t="s">
        <v>22595</v>
      </c>
      <c r="C6338" t="s">
        <v>22597</v>
      </c>
      <c r="D6338" t="s">
        <v>22598</v>
      </c>
      <c r="E6338" s="14">
        <v>44995</v>
      </c>
      <c r="F6338" s="25">
        <v>-382320</v>
      </c>
      <c r="G6338" t="s">
        <v>22596</v>
      </c>
    </row>
    <row r="6339" spans="1:7" x14ac:dyDescent="0.25">
      <c r="A6339" t="s">
        <v>22599</v>
      </c>
      <c r="B6339" t="s">
        <v>22600</v>
      </c>
      <c r="C6339" t="s">
        <v>234</v>
      </c>
      <c r="D6339" t="s">
        <v>23564</v>
      </c>
      <c r="E6339" s="14">
        <v>44995</v>
      </c>
      <c r="F6339" s="25">
        <v>-41300</v>
      </c>
      <c r="G6339" t="s">
        <v>22601</v>
      </c>
    </row>
    <row r="6340" spans="1:7" x14ac:dyDescent="0.25">
      <c r="A6340" t="s">
        <v>22599</v>
      </c>
      <c r="B6340" t="s">
        <v>22600</v>
      </c>
      <c r="C6340" t="s">
        <v>1538</v>
      </c>
      <c r="D6340" t="s">
        <v>23564</v>
      </c>
      <c r="E6340" s="14">
        <v>44995</v>
      </c>
      <c r="F6340" s="25">
        <v>-41300</v>
      </c>
      <c r="G6340" t="s">
        <v>22602</v>
      </c>
    </row>
    <row r="6341" spans="1:7" x14ac:dyDescent="0.25">
      <c r="A6341" t="s">
        <v>16994</v>
      </c>
      <c r="B6341" t="s">
        <v>392</v>
      </c>
      <c r="C6341" t="s">
        <v>22604</v>
      </c>
      <c r="D6341" t="s">
        <v>22124</v>
      </c>
      <c r="E6341" s="14">
        <v>44995</v>
      </c>
      <c r="F6341" s="25">
        <v>-31491.25</v>
      </c>
      <c r="G6341" t="s">
        <v>22603</v>
      </c>
    </row>
    <row r="6342" spans="1:7" x14ac:dyDescent="0.25">
      <c r="A6342" t="s">
        <v>17369</v>
      </c>
      <c r="B6342" t="s">
        <v>8827</v>
      </c>
      <c r="C6342" t="s">
        <v>20458</v>
      </c>
      <c r="D6342" t="s">
        <v>22606</v>
      </c>
      <c r="E6342" s="14">
        <v>44995</v>
      </c>
      <c r="F6342" s="25">
        <v>-3788553.74</v>
      </c>
      <c r="G6342" t="s">
        <v>22605</v>
      </c>
    </row>
    <row r="6343" spans="1:7" x14ac:dyDescent="0.25">
      <c r="A6343" t="s">
        <v>17369</v>
      </c>
      <c r="B6343" t="s">
        <v>8827</v>
      </c>
      <c r="C6343" t="s">
        <v>22608</v>
      </c>
      <c r="D6343" t="s">
        <v>22609</v>
      </c>
      <c r="E6343" s="14">
        <v>44995</v>
      </c>
      <c r="F6343" s="25">
        <v>-3863343.6</v>
      </c>
      <c r="G6343" t="s">
        <v>22607</v>
      </c>
    </row>
    <row r="6344" spans="1:7" x14ac:dyDescent="0.25">
      <c r="A6344" t="s">
        <v>21844</v>
      </c>
      <c r="B6344" t="s">
        <v>21845</v>
      </c>
      <c r="C6344" t="s">
        <v>22611</v>
      </c>
      <c r="D6344" t="s">
        <v>23631</v>
      </c>
      <c r="E6344" s="14">
        <v>44995</v>
      </c>
      <c r="F6344" s="25">
        <v>-39600</v>
      </c>
      <c r="G6344" t="s">
        <v>22610</v>
      </c>
    </row>
    <row r="6345" spans="1:7" x14ac:dyDescent="0.25">
      <c r="A6345" t="s">
        <v>21844</v>
      </c>
      <c r="B6345" t="s">
        <v>21845</v>
      </c>
      <c r="C6345" t="s">
        <v>22613</v>
      </c>
      <c r="D6345" t="s">
        <v>23632</v>
      </c>
      <c r="E6345" s="14">
        <v>44995</v>
      </c>
      <c r="F6345" s="25">
        <v>-9500</v>
      </c>
      <c r="G6345" t="s">
        <v>22612</v>
      </c>
    </row>
    <row r="6346" spans="1:7" x14ac:dyDescent="0.25">
      <c r="A6346" t="s">
        <v>21844</v>
      </c>
      <c r="B6346" t="s">
        <v>21845</v>
      </c>
      <c r="C6346" t="s">
        <v>22615</v>
      </c>
      <c r="D6346" t="s">
        <v>23633</v>
      </c>
      <c r="E6346" s="14">
        <v>44995</v>
      </c>
      <c r="F6346" s="25">
        <v>-119100</v>
      </c>
      <c r="G6346" t="s">
        <v>22614</v>
      </c>
    </row>
    <row r="6347" spans="1:7" x14ac:dyDescent="0.25">
      <c r="A6347" t="s">
        <v>17686</v>
      </c>
      <c r="B6347" t="s">
        <v>17818</v>
      </c>
      <c r="C6347" t="s">
        <v>22617</v>
      </c>
      <c r="D6347" t="s">
        <v>21802</v>
      </c>
      <c r="E6347" s="14">
        <v>44998</v>
      </c>
      <c r="F6347" s="25">
        <v>-113368.5</v>
      </c>
      <c r="G6347" t="s">
        <v>22616</v>
      </c>
    </row>
    <row r="6348" spans="1:7" x14ac:dyDescent="0.25">
      <c r="A6348" t="s">
        <v>22618</v>
      </c>
      <c r="B6348" t="s">
        <v>22619</v>
      </c>
      <c r="C6348" t="s">
        <v>22621</v>
      </c>
      <c r="D6348" t="s">
        <v>22622</v>
      </c>
      <c r="E6348" s="14">
        <v>44998</v>
      </c>
      <c r="F6348" s="25">
        <v>-849600</v>
      </c>
      <c r="G6348" t="s">
        <v>22620</v>
      </c>
    </row>
    <row r="6349" spans="1:7" x14ac:dyDescent="0.25">
      <c r="A6349" t="s">
        <v>22552</v>
      </c>
      <c r="B6349" t="s">
        <v>22553</v>
      </c>
      <c r="C6349" t="s">
        <v>1682</v>
      </c>
      <c r="D6349" t="s">
        <v>22624</v>
      </c>
      <c r="E6349" s="14">
        <v>44998</v>
      </c>
      <c r="F6349" s="25">
        <v>-7609167.46</v>
      </c>
      <c r="G6349" t="s">
        <v>22623</v>
      </c>
    </row>
    <row r="6350" spans="1:7" x14ac:dyDescent="0.25">
      <c r="A6350" t="s">
        <v>16011</v>
      </c>
      <c r="B6350" t="s">
        <v>1914</v>
      </c>
      <c r="C6350" t="s">
        <v>8468</v>
      </c>
      <c r="D6350" t="s">
        <v>22626</v>
      </c>
      <c r="E6350" s="14">
        <v>44998</v>
      </c>
      <c r="F6350" s="25">
        <v>-28605.18</v>
      </c>
      <c r="G6350" t="s">
        <v>22625</v>
      </c>
    </row>
    <row r="6351" spans="1:7" x14ac:dyDescent="0.25">
      <c r="A6351" t="s">
        <v>19106</v>
      </c>
      <c r="B6351" t="s">
        <v>19105</v>
      </c>
      <c r="C6351" t="s">
        <v>22628</v>
      </c>
      <c r="D6351" t="s">
        <v>22629</v>
      </c>
      <c r="E6351" s="14">
        <v>44998</v>
      </c>
      <c r="F6351" s="25">
        <v>-110000</v>
      </c>
      <c r="G6351" t="s">
        <v>22627</v>
      </c>
    </row>
    <row r="6352" spans="1:7" x14ac:dyDescent="0.25">
      <c r="A6352" t="s">
        <v>21844</v>
      </c>
      <c r="B6352" t="s">
        <v>21845</v>
      </c>
      <c r="C6352" t="s">
        <v>22631</v>
      </c>
      <c r="D6352" t="s">
        <v>23634</v>
      </c>
      <c r="E6352" s="14">
        <v>44998</v>
      </c>
      <c r="F6352" s="25">
        <v>-4460</v>
      </c>
      <c r="G6352" t="s">
        <v>22630</v>
      </c>
    </row>
    <row r="6353" spans="1:7" x14ac:dyDescent="0.25">
      <c r="A6353" t="s">
        <v>21844</v>
      </c>
      <c r="B6353" t="s">
        <v>21845</v>
      </c>
      <c r="C6353" t="s">
        <v>22633</v>
      </c>
      <c r="D6353" t="s">
        <v>23635</v>
      </c>
      <c r="E6353" s="14">
        <v>44998</v>
      </c>
      <c r="F6353" s="25">
        <v>-195300</v>
      </c>
      <c r="G6353" t="s">
        <v>22632</v>
      </c>
    </row>
    <row r="6354" spans="1:7" x14ac:dyDescent="0.25">
      <c r="A6354" t="s">
        <v>22634</v>
      </c>
      <c r="B6354" t="s">
        <v>22635</v>
      </c>
      <c r="C6354" t="s">
        <v>22637</v>
      </c>
      <c r="D6354" t="s">
        <v>22638</v>
      </c>
      <c r="E6354" s="14">
        <v>44998</v>
      </c>
      <c r="F6354" s="25">
        <v>-7600000</v>
      </c>
      <c r="G6354" t="s">
        <v>22636</v>
      </c>
    </row>
    <row r="6355" spans="1:7" x14ac:dyDescent="0.25">
      <c r="A6355" t="s">
        <v>22639</v>
      </c>
      <c r="B6355" t="s">
        <v>22640</v>
      </c>
      <c r="C6355" t="s">
        <v>22642</v>
      </c>
      <c r="D6355" t="s">
        <v>22638</v>
      </c>
      <c r="E6355" s="14">
        <v>44998</v>
      </c>
      <c r="F6355" s="25">
        <v>-2800000</v>
      </c>
      <c r="G6355" t="s">
        <v>22641</v>
      </c>
    </row>
    <row r="6356" spans="1:7" x14ac:dyDescent="0.25">
      <c r="A6356" t="s">
        <v>22643</v>
      </c>
      <c r="B6356" t="s">
        <v>22644</v>
      </c>
      <c r="C6356" t="s">
        <v>7868</v>
      </c>
      <c r="D6356" t="s">
        <v>23636</v>
      </c>
      <c r="E6356" s="14">
        <v>44998</v>
      </c>
      <c r="F6356" s="25">
        <v>-70500</v>
      </c>
      <c r="G6356" t="s">
        <v>22645</v>
      </c>
    </row>
    <row r="6357" spans="1:7" x14ac:dyDescent="0.25">
      <c r="A6357" t="s">
        <v>22646</v>
      </c>
      <c r="B6357" t="s">
        <v>22647</v>
      </c>
      <c r="C6357" t="s">
        <v>9052</v>
      </c>
      <c r="D6357" t="s">
        <v>23531</v>
      </c>
      <c r="E6357" s="14">
        <v>44998</v>
      </c>
      <c r="F6357" s="25">
        <v>-16350</v>
      </c>
      <c r="G6357" t="s">
        <v>22648</v>
      </c>
    </row>
    <row r="6358" spans="1:7" x14ac:dyDescent="0.25">
      <c r="A6358" t="s">
        <v>22646</v>
      </c>
      <c r="B6358" t="s">
        <v>22647</v>
      </c>
      <c r="C6358" t="s">
        <v>11538</v>
      </c>
      <c r="D6358" t="s">
        <v>23532</v>
      </c>
      <c r="E6358" s="14">
        <v>44998</v>
      </c>
      <c r="F6358" s="25">
        <v>-196200</v>
      </c>
      <c r="G6358" t="s">
        <v>22649</v>
      </c>
    </row>
    <row r="6359" spans="1:7" x14ac:dyDescent="0.25">
      <c r="A6359" t="s">
        <v>22646</v>
      </c>
      <c r="B6359" t="s">
        <v>22647</v>
      </c>
      <c r="C6359" t="s">
        <v>22651</v>
      </c>
      <c r="D6359" t="s">
        <v>23533</v>
      </c>
      <c r="E6359" s="14">
        <v>44998</v>
      </c>
      <c r="F6359" s="25">
        <v>-196200</v>
      </c>
      <c r="G6359" t="s">
        <v>22650</v>
      </c>
    </row>
    <row r="6360" spans="1:7" x14ac:dyDescent="0.25">
      <c r="A6360" t="s">
        <v>22646</v>
      </c>
      <c r="B6360" t="s">
        <v>22647</v>
      </c>
      <c r="C6360" t="s">
        <v>11679</v>
      </c>
      <c r="D6360" t="s">
        <v>23535</v>
      </c>
      <c r="E6360" s="14">
        <v>44998</v>
      </c>
      <c r="F6360" s="25">
        <v>-196200</v>
      </c>
      <c r="G6360" t="s">
        <v>22652</v>
      </c>
    </row>
    <row r="6361" spans="1:7" x14ac:dyDescent="0.25">
      <c r="A6361" t="s">
        <v>22646</v>
      </c>
      <c r="B6361" t="s">
        <v>22647</v>
      </c>
      <c r="C6361" t="s">
        <v>7645</v>
      </c>
      <c r="D6361" t="s">
        <v>23536</v>
      </c>
      <c r="E6361" s="14">
        <v>44998</v>
      </c>
      <c r="F6361" s="25">
        <v>-196200</v>
      </c>
      <c r="G6361" t="s">
        <v>22653</v>
      </c>
    </row>
    <row r="6362" spans="1:7" x14ac:dyDescent="0.25">
      <c r="A6362" t="s">
        <v>22646</v>
      </c>
      <c r="B6362" t="s">
        <v>22647</v>
      </c>
      <c r="C6362" t="s">
        <v>22655</v>
      </c>
      <c r="D6362" t="s">
        <v>23534</v>
      </c>
      <c r="E6362" s="14">
        <v>44998</v>
      </c>
      <c r="F6362" s="25">
        <v>-196200</v>
      </c>
      <c r="G6362" t="s">
        <v>22654</v>
      </c>
    </row>
    <row r="6363" spans="1:7" x14ac:dyDescent="0.25">
      <c r="A6363" t="s">
        <v>15084</v>
      </c>
      <c r="B6363" t="s">
        <v>8436</v>
      </c>
      <c r="C6363" t="s">
        <v>22657</v>
      </c>
      <c r="D6363" t="s">
        <v>23590</v>
      </c>
      <c r="E6363" s="14">
        <v>44998</v>
      </c>
      <c r="F6363" s="25">
        <v>-201600</v>
      </c>
      <c r="G6363" t="s">
        <v>22656</v>
      </c>
    </row>
    <row r="6364" spans="1:7" x14ac:dyDescent="0.25">
      <c r="A6364" t="s">
        <v>22658</v>
      </c>
      <c r="B6364" t="s">
        <v>22659</v>
      </c>
      <c r="C6364" t="s">
        <v>22661</v>
      </c>
      <c r="D6364" t="s">
        <v>22662</v>
      </c>
      <c r="E6364" s="14">
        <v>44998</v>
      </c>
      <c r="F6364" s="25">
        <v>-7524312.9000000004</v>
      </c>
      <c r="G6364" t="s">
        <v>22660</v>
      </c>
    </row>
    <row r="6365" spans="1:7" x14ac:dyDescent="0.25">
      <c r="A6365" t="s">
        <v>22663</v>
      </c>
      <c r="B6365" t="s">
        <v>22664</v>
      </c>
      <c r="C6365" t="s">
        <v>22666</v>
      </c>
      <c r="D6365" t="s">
        <v>23637</v>
      </c>
      <c r="E6365" s="14">
        <v>44998</v>
      </c>
      <c r="F6365" s="25">
        <v>-13500</v>
      </c>
      <c r="G6365" t="s">
        <v>22665</v>
      </c>
    </row>
    <row r="6366" spans="1:7" x14ac:dyDescent="0.25">
      <c r="A6366" t="s">
        <v>22663</v>
      </c>
      <c r="B6366" t="s">
        <v>22664</v>
      </c>
      <c r="C6366" t="s">
        <v>22668</v>
      </c>
      <c r="D6366" t="s">
        <v>23638</v>
      </c>
      <c r="E6366" s="14">
        <v>44998</v>
      </c>
      <c r="F6366" s="25">
        <v>-162000</v>
      </c>
      <c r="G6366" t="s">
        <v>22667</v>
      </c>
    </row>
    <row r="6367" spans="1:7" x14ac:dyDescent="0.25">
      <c r="A6367" t="s">
        <v>22663</v>
      </c>
      <c r="B6367" t="s">
        <v>22664</v>
      </c>
      <c r="C6367" t="s">
        <v>22670</v>
      </c>
      <c r="D6367" t="s">
        <v>23639</v>
      </c>
      <c r="E6367" s="14">
        <v>44998</v>
      </c>
      <c r="F6367" s="25">
        <v>-162000</v>
      </c>
      <c r="G6367" t="s">
        <v>22669</v>
      </c>
    </row>
    <row r="6368" spans="1:7" x14ac:dyDescent="0.25">
      <c r="A6368" t="s">
        <v>22663</v>
      </c>
      <c r="B6368" t="s">
        <v>22664</v>
      </c>
      <c r="C6368" t="s">
        <v>22672</v>
      </c>
      <c r="D6368" t="s">
        <v>23640</v>
      </c>
      <c r="E6368" s="14">
        <v>44998</v>
      </c>
      <c r="F6368" s="25">
        <v>-162000</v>
      </c>
      <c r="G6368" t="s">
        <v>22671</v>
      </c>
    </row>
    <row r="6369" spans="1:7" x14ac:dyDescent="0.25">
      <c r="A6369" t="s">
        <v>22663</v>
      </c>
      <c r="B6369" t="s">
        <v>22664</v>
      </c>
      <c r="C6369" t="s">
        <v>18842</v>
      </c>
      <c r="D6369" t="s">
        <v>23641</v>
      </c>
      <c r="E6369" s="14">
        <v>44998</v>
      </c>
      <c r="F6369" s="25">
        <v>-162000</v>
      </c>
      <c r="G6369" t="s">
        <v>22673</v>
      </c>
    </row>
    <row r="6370" spans="1:7" x14ac:dyDescent="0.25">
      <c r="A6370" t="s">
        <v>22663</v>
      </c>
      <c r="B6370" t="s">
        <v>22664</v>
      </c>
      <c r="C6370" t="s">
        <v>18844</v>
      </c>
      <c r="D6370" t="s">
        <v>23642</v>
      </c>
      <c r="E6370" s="14">
        <v>44998</v>
      </c>
      <c r="F6370" s="25">
        <v>-162000</v>
      </c>
      <c r="G6370" t="s">
        <v>22674</v>
      </c>
    </row>
    <row r="6371" spans="1:7" x14ac:dyDescent="0.25">
      <c r="A6371" t="s">
        <v>22675</v>
      </c>
      <c r="B6371" t="s">
        <v>22676</v>
      </c>
      <c r="C6371" t="s">
        <v>22678</v>
      </c>
      <c r="D6371" t="s">
        <v>21727</v>
      </c>
      <c r="E6371" s="14">
        <v>44998</v>
      </c>
      <c r="F6371" s="25">
        <v>-13711076.369999999</v>
      </c>
      <c r="G6371" t="s">
        <v>22677</v>
      </c>
    </row>
    <row r="6372" spans="1:7" x14ac:dyDescent="0.25">
      <c r="A6372" t="s">
        <v>22679</v>
      </c>
      <c r="B6372" t="s">
        <v>22680</v>
      </c>
      <c r="C6372" t="s">
        <v>22682</v>
      </c>
      <c r="D6372" t="s">
        <v>22683</v>
      </c>
      <c r="E6372" s="14">
        <v>44998</v>
      </c>
      <c r="F6372" s="25">
        <v>-1798057.88</v>
      </c>
      <c r="G6372" t="s">
        <v>22681</v>
      </c>
    </row>
    <row r="6373" spans="1:7" x14ac:dyDescent="0.25">
      <c r="A6373" t="s">
        <v>22684</v>
      </c>
      <c r="B6373" t="s">
        <v>22685</v>
      </c>
      <c r="C6373" t="s">
        <v>9052</v>
      </c>
      <c r="D6373" t="s">
        <v>23643</v>
      </c>
      <c r="E6373" s="14">
        <v>44999</v>
      </c>
      <c r="F6373" s="25">
        <v>-45430</v>
      </c>
      <c r="G6373" t="s">
        <v>22686</v>
      </c>
    </row>
    <row r="6374" spans="1:7" x14ac:dyDescent="0.25">
      <c r="A6374" t="s">
        <v>19673</v>
      </c>
      <c r="B6374" t="s">
        <v>19672</v>
      </c>
      <c r="C6374" t="s">
        <v>345</v>
      </c>
      <c r="D6374" t="s">
        <v>22688</v>
      </c>
      <c r="E6374" s="14">
        <v>44999</v>
      </c>
      <c r="F6374" s="25">
        <v>-1278245.81</v>
      </c>
      <c r="G6374" t="s">
        <v>22687</v>
      </c>
    </row>
    <row r="6375" spans="1:7" x14ac:dyDescent="0.25">
      <c r="A6375" t="s">
        <v>15286</v>
      </c>
      <c r="B6375" t="s">
        <v>7954</v>
      </c>
      <c r="C6375" t="s">
        <v>22121</v>
      </c>
      <c r="D6375" t="s">
        <v>22690</v>
      </c>
      <c r="E6375" s="14">
        <v>44999</v>
      </c>
      <c r="F6375" s="25">
        <v>-472000</v>
      </c>
      <c r="G6375" t="s">
        <v>22689</v>
      </c>
    </row>
    <row r="6376" spans="1:7" x14ac:dyDescent="0.25">
      <c r="A6376" t="s">
        <v>15286</v>
      </c>
      <c r="B6376" t="s">
        <v>7954</v>
      </c>
      <c r="C6376" t="s">
        <v>22692</v>
      </c>
      <c r="D6376" t="s">
        <v>22693</v>
      </c>
      <c r="E6376" s="14">
        <v>44999</v>
      </c>
      <c r="F6376" s="25">
        <v>-708000</v>
      </c>
      <c r="G6376" t="s">
        <v>22691</v>
      </c>
    </row>
    <row r="6377" spans="1:7" x14ac:dyDescent="0.25">
      <c r="A6377" t="s">
        <v>15286</v>
      </c>
      <c r="B6377" t="s">
        <v>7954</v>
      </c>
      <c r="C6377" t="s">
        <v>22695</v>
      </c>
      <c r="D6377" t="s">
        <v>22696</v>
      </c>
      <c r="E6377" s="14">
        <v>44999</v>
      </c>
      <c r="F6377" s="25">
        <v>-400000</v>
      </c>
      <c r="G6377" t="s">
        <v>22694</v>
      </c>
    </row>
    <row r="6378" spans="1:7" x14ac:dyDescent="0.25">
      <c r="A6378" t="s">
        <v>16675</v>
      </c>
      <c r="B6378" t="s">
        <v>2043</v>
      </c>
      <c r="C6378" t="s">
        <v>22698</v>
      </c>
      <c r="D6378" t="s">
        <v>22699</v>
      </c>
      <c r="E6378" s="14">
        <v>44999</v>
      </c>
      <c r="F6378" s="25">
        <v>-25274818.370000001</v>
      </c>
      <c r="G6378" t="s">
        <v>22697</v>
      </c>
    </row>
    <row r="6379" spans="1:7" x14ac:dyDescent="0.25">
      <c r="A6379" t="s">
        <v>21223</v>
      </c>
      <c r="B6379" t="s">
        <v>20965</v>
      </c>
      <c r="C6379" t="s">
        <v>22701</v>
      </c>
      <c r="D6379" t="s">
        <v>22624</v>
      </c>
      <c r="E6379" s="14">
        <v>44999</v>
      </c>
      <c r="F6379" s="25">
        <v>-3298052.8</v>
      </c>
      <c r="G6379" t="s">
        <v>22700</v>
      </c>
    </row>
    <row r="6380" spans="1:7" x14ac:dyDescent="0.25">
      <c r="A6380" t="s">
        <v>18469</v>
      </c>
      <c r="B6380" t="s">
        <v>18907</v>
      </c>
      <c r="C6380" t="s">
        <v>7870</v>
      </c>
      <c r="D6380" t="s">
        <v>22703</v>
      </c>
      <c r="E6380" s="14">
        <v>44999</v>
      </c>
      <c r="F6380" s="25">
        <v>-623795.19999999995</v>
      </c>
      <c r="G6380" t="s">
        <v>22702</v>
      </c>
    </row>
    <row r="6381" spans="1:7" x14ac:dyDescent="0.25">
      <c r="A6381" t="s">
        <v>21844</v>
      </c>
      <c r="B6381" t="s">
        <v>21845</v>
      </c>
      <c r="C6381" t="s">
        <v>22705</v>
      </c>
      <c r="D6381" t="s">
        <v>23644</v>
      </c>
      <c r="E6381" s="14">
        <v>44999</v>
      </c>
      <c r="F6381" s="25">
        <v>-5550</v>
      </c>
      <c r="G6381" t="s">
        <v>22704</v>
      </c>
    </row>
    <row r="6382" spans="1:7" x14ac:dyDescent="0.25">
      <c r="A6382" t="s">
        <v>21844</v>
      </c>
      <c r="B6382" t="s">
        <v>21845</v>
      </c>
      <c r="C6382" t="s">
        <v>22707</v>
      </c>
      <c r="D6382" t="s">
        <v>23645</v>
      </c>
      <c r="E6382" s="14">
        <v>44999</v>
      </c>
      <c r="F6382" s="25">
        <v>-20350</v>
      </c>
      <c r="G6382" t="s">
        <v>22706</v>
      </c>
    </row>
    <row r="6383" spans="1:7" x14ac:dyDescent="0.25">
      <c r="A6383" t="s">
        <v>21844</v>
      </c>
      <c r="B6383" t="s">
        <v>21845</v>
      </c>
      <c r="C6383" t="s">
        <v>22709</v>
      </c>
      <c r="D6383" t="s">
        <v>23646</v>
      </c>
      <c r="E6383" s="14">
        <v>44999</v>
      </c>
      <c r="F6383" s="25">
        <v>-182221.28</v>
      </c>
      <c r="G6383" t="s">
        <v>22708</v>
      </c>
    </row>
    <row r="6384" spans="1:7" x14ac:dyDescent="0.25">
      <c r="A6384" t="s">
        <v>22710</v>
      </c>
      <c r="B6384" t="s">
        <v>22711</v>
      </c>
      <c r="C6384" t="s">
        <v>22713</v>
      </c>
      <c r="D6384" t="s">
        <v>22638</v>
      </c>
      <c r="E6384" s="14">
        <v>44999</v>
      </c>
      <c r="F6384" s="25">
        <v>-6800000</v>
      </c>
      <c r="G6384" t="s">
        <v>22712</v>
      </c>
    </row>
    <row r="6385" spans="1:7" x14ac:dyDescent="0.25">
      <c r="A6385" t="s">
        <v>22714</v>
      </c>
      <c r="B6385" t="s">
        <v>22715</v>
      </c>
      <c r="C6385" t="s">
        <v>8378</v>
      </c>
      <c r="D6385" t="s">
        <v>23647</v>
      </c>
      <c r="E6385" s="14">
        <v>45000</v>
      </c>
      <c r="F6385" s="25">
        <v>-63130</v>
      </c>
      <c r="G6385" t="s">
        <v>22716</v>
      </c>
    </row>
    <row r="6386" spans="1:7" x14ac:dyDescent="0.25">
      <c r="A6386" t="s">
        <v>22717</v>
      </c>
      <c r="B6386" t="s">
        <v>22718</v>
      </c>
      <c r="C6386" t="s">
        <v>19664</v>
      </c>
      <c r="D6386" t="s">
        <v>23648</v>
      </c>
      <c r="E6386" s="14">
        <v>45000</v>
      </c>
      <c r="F6386" s="25">
        <v>-29500</v>
      </c>
      <c r="G6386" t="s">
        <v>22719</v>
      </c>
    </row>
    <row r="6387" spans="1:7" x14ac:dyDescent="0.25">
      <c r="A6387" t="s">
        <v>15894</v>
      </c>
      <c r="B6387" t="s">
        <v>826</v>
      </c>
      <c r="C6387" t="s">
        <v>22721</v>
      </c>
      <c r="D6387" t="s">
        <v>22149</v>
      </c>
      <c r="E6387" s="14">
        <v>45000</v>
      </c>
      <c r="F6387" s="25">
        <v>-290570.28000000003</v>
      </c>
      <c r="G6387" t="s">
        <v>22720</v>
      </c>
    </row>
    <row r="6388" spans="1:7" x14ac:dyDescent="0.25">
      <c r="A6388" t="s">
        <v>18412</v>
      </c>
      <c r="B6388" t="s">
        <v>18589</v>
      </c>
      <c r="C6388" t="s">
        <v>17860</v>
      </c>
      <c r="D6388" t="s">
        <v>17860</v>
      </c>
      <c r="E6388" s="14">
        <v>45000</v>
      </c>
      <c r="F6388" s="25">
        <v>0.01</v>
      </c>
      <c r="G6388" t="s">
        <v>22722</v>
      </c>
    </row>
    <row r="6389" spans="1:7" x14ac:dyDescent="0.25">
      <c r="A6389" t="s">
        <v>18931</v>
      </c>
      <c r="B6389" t="s">
        <v>18930</v>
      </c>
      <c r="C6389" t="s">
        <v>22724</v>
      </c>
      <c r="D6389" t="s">
        <v>23649</v>
      </c>
      <c r="E6389" s="14">
        <v>45000</v>
      </c>
      <c r="F6389" s="25">
        <v>-45430</v>
      </c>
      <c r="G6389" t="s">
        <v>22723</v>
      </c>
    </row>
    <row r="6390" spans="1:7" x14ac:dyDescent="0.25">
      <c r="A6390" t="s">
        <v>22725</v>
      </c>
      <c r="B6390" t="s">
        <v>22726</v>
      </c>
      <c r="C6390" t="s">
        <v>1810</v>
      </c>
      <c r="D6390" t="s">
        <v>23650</v>
      </c>
      <c r="E6390" s="14">
        <v>45000</v>
      </c>
      <c r="F6390" s="25">
        <v>-41300</v>
      </c>
      <c r="G6390" t="s">
        <v>22727</v>
      </c>
    </row>
    <row r="6391" spans="1:7" x14ac:dyDescent="0.25">
      <c r="A6391" t="s">
        <v>22728</v>
      </c>
      <c r="B6391" t="s">
        <v>22729</v>
      </c>
      <c r="C6391" t="s">
        <v>22731</v>
      </c>
      <c r="D6391" t="s">
        <v>22732</v>
      </c>
      <c r="E6391" s="14">
        <v>45000</v>
      </c>
      <c r="F6391" s="25">
        <v>-118000</v>
      </c>
      <c r="G6391" t="s">
        <v>22730</v>
      </c>
    </row>
    <row r="6392" spans="1:7" x14ac:dyDescent="0.25">
      <c r="A6392" t="s">
        <v>22733</v>
      </c>
      <c r="B6392" t="s">
        <v>22734</v>
      </c>
      <c r="C6392" t="s">
        <v>22736</v>
      </c>
      <c r="D6392" t="s">
        <v>23613</v>
      </c>
      <c r="E6392" s="14">
        <v>45000</v>
      </c>
      <c r="F6392" s="25">
        <v>-41300</v>
      </c>
      <c r="G6392" t="s">
        <v>22735</v>
      </c>
    </row>
    <row r="6393" spans="1:7" x14ac:dyDescent="0.25">
      <c r="A6393" t="s">
        <v>15563</v>
      </c>
      <c r="B6393" t="s">
        <v>7676</v>
      </c>
      <c r="C6393" t="s">
        <v>22738</v>
      </c>
      <c r="D6393" t="s">
        <v>23651</v>
      </c>
      <c r="E6393" s="14">
        <v>45000</v>
      </c>
      <c r="F6393" s="25">
        <v>-1495.57</v>
      </c>
      <c r="G6393" t="s">
        <v>22737</v>
      </c>
    </row>
    <row r="6394" spans="1:7" x14ac:dyDescent="0.25">
      <c r="A6394" t="s">
        <v>15563</v>
      </c>
      <c r="B6394" t="s">
        <v>7676</v>
      </c>
      <c r="C6394" t="s">
        <v>22740</v>
      </c>
      <c r="D6394" t="s">
        <v>23651</v>
      </c>
      <c r="E6394" s="14">
        <v>45000</v>
      </c>
      <c r="F6394" s="25">
        <v>-3843.3</v>
      </c>
      <c r="G6394" t="s">
        <v>22739</v>
      </c>
    </row>
    <row r="6395" spans="1:7" x14ac:dyDescent="0.25">
      <c r="A6395" t="s">
        <v>15563</v>
      </c>
      <c r="B6395" t="s">
        <v>7676</v>
      </c>
      <c r="C6395" t="s">
        <v>22742</v>
      </c>
      <c r="D6395" t="s">
        <v>23651</v>
      </c>
      <c r="E6395" s="14">
        <v>45000</v>
      </c>
      <c r="F6395" s="25">
        <v>-13381.4</v>
      </c>
      <c r="G6395" t="s">
        <v>22741</v>
      </c>
    </row>
    <row r="6396" spans="1:7" x14ac:dyDescent="0.25">
      <c r="A6396" t="s">
        <v>15563</v>
      </c>
      <c r="B6396" t="s">
        <v>7676</v>
      </c>
      <c r="C6396" t="s">
        <v>22744</v>
      </c>
      <c r="D6396" t="s">
        <v>23651</v>
      </c>
      <c r="E6396" s="14">
        <v>45000</v>
      </c>
      <c r="F6396" s="25">
        <v>-11692.05</v>
      </c>
      <c r="G6396" t="s">
        <v>22743</v>
      </c>
    </row>
    <row r="6397" spans="1:7" x14ac:dyDescent="0.25">
      <c r="A6397" t="s">
        <v>15563</v>
      </c>
      <c r="B6397" t="s">
        <v>7676</v>
      </c>
      <c r="C6397" t="s">
        <v>22746</v>
      </c>
      <c r="D6397" t="s">
        <v>23651</v>
      </c>
      <c r="E6397" s="14">
        <v>45000</v>
      </c>
      <c r="F6397" s="25">
        <v>-143027.79999999999</v>
      </c>
      <c r="G6397" t="s">
        <v>22745</v>
      </c>
    </row>
    <row r="6398" spans="1:7" x14ac:dyDescent="0.25">
      <c r="A6398" t="s">
        <v>15563</v>
      </c>
      <c r="B6398" t="s">
        <v>7676</v>
      </c>
      <c r="C6398" t="s">
        <v>22748</v>
      </c>
      <c r="D6398" t="s">
        <v>23651</v>
      </c>
      <c r="E6398" s="14">
        <v>45000</v>
      </c>
      <c r="F6398" s="25">
        <v>-1607.7</v>
      </c>
      <c r="G6398" t="s">
        <v>22747</v>
      </c>
    </row>
    <row r="6399" spans="1:7" x14ac:dyDescent="0.25">
      <c r="A6399" t="s">
        <v>15563</v>
      </c>
      <c r="B6399" t="s">
        <v>7676</v>
      </c>
      <c r="C6399" t="s">
        <v>22750</v>
      </c>
      <c r="D6399" t="s">
        <v>23651</v>
      </c>
      <c r="E6399" s="14">
        <v>45000</v>
      </c>
      <c r="F6399" s="25">
        <v>-860.2</v>
      </c>
      <c r="G6399" t="s">
        <v>22749</v>
      </c>
    </row>
    <row r="6400" spans="1:7" x14ac:dyDescent="0.25">
      <c r="A6400" t="s">
        <v>15563</v>
      </c>
      <c r="B6400" t="s">
        <v>7676</v>
      </c>
      <c r="C6400" t="s">
        <v>22752</v>
      </c>
      <c r="D6400" t="s">
        <v>23651</v>
      </c>
      <c r="E6400" s="14">
        <v>45000</v>
      </c>
      <c r="F6400" s="25">
        <v>-471.5</v>
      </c>
      <c r="G6400" t="s">
        <v>22751</v>
      </c>
    </row>
    <row r="6401" spans="1:7" x14ac:dyDescent="0.25">
      <c r="A6401" t="s">
        <v>15563</v>
      </c>
      <c r="B6401" t="s">
        <v>7676</v>
      </c>
      <c r="C6401" t="s">
        <v>22754</v>
      </c>
      <c r="D6401" t="s">
        <v>23651</v>
      </c>
      <c r="E6401" s="14">
        <v>45000</v>
      </c>
      <c r="F6401" s="25">
        <v>-1278.8</v>
      </c>
      <c r="G6401" t="s">
        <v>22753</v>
      </c>
    </row>
    <row r="6402" spans="1:7" x14ac:dyDescent="0.25">
      <c r="A6402" t="s">
        <v>15563</v>
      </c>
      <c r="B6402" t="s">
        <v>7676</v>
      </c>
      <c r="C6402" t="s">
        <v>22756</v>
      </c>
      <c r="D6402" t="s">
        <v>23651</v>
      </c>
      <c r="E6402" s="14">
        <v>45000</v>
      </c>
      <c r="F6402" s="25">
        <v>-314.52</v>
      </c>
      <c r="G6402" t="s">
        <v>22755</v>
      </c>
    </row>
    <row r="6403" spans="1:7" x14ac:dyDescent="0.25">
      <c r="A6403" t="s">
        <v>15563</v>
      </c>
      <c r="B6403" t="s">
        <v>7676</v>
      </c>
      <c r="C6403" t="s">
        <v>22758</v>
      </c>
      <c r="D6403" t="s">
        <v>23651</v>
      </c>
      <c r="E6403" s="14">
        <v>45000</v>
      </c>
      <c r="F6403" s="25">
        <v>-262.2</v>
      </c>
      <c r="G6403" t="s">
        <v>22757</v>
      </c>
    </row>
    <row r="6404" spans="1:7" x14ac:dyDescent="0.25">
      <c r="A6404" t="s">
        <v>15563</v>
      </c>
      <c r="B6404" t="s">
        <v>7676</v>
      </c>
      <c r="C6404" t="s">
        <v>22760</v>
      </c>
      <c r="D6404" t="s">
        <v>23651</v>
      </c>
      <c r="E6404" s="14">
        <v>45000</v>
      </c>
      <c r="F6404" s="25">
        <v>-1390.92</v>
      </c>
      <c r="G6404" t="s">
        <v>22759</v>
      </c>
    </row>
    <row r="6405" spans="1:7" x14ac:dyDescent="0.25">
      <c r="A6405" t="s">
        <v>15563</v>
      </c>
      <c r="B6405" t="s">
        <v>7676</v>
      </c>
      <c r="C6405" t="s">
        <v>22762</v>
      </c>
      <c r="D6405" t="s">
        <v>23651</v>
      </c>
      <c r="E6405" s="14">
        <v>45000</v>
      </c>
      <c r="F6405" s="25">
        <v>-1159.2</v>
      </c>
      <c r="G6405" t="s">
        <v>22761</v>
      </c>
    </row>
    <row r="6406" spans="1:7" x14ac:dyDescent="0.25">
      <c r="A6406" t="s">
        <v>15563</v>
      </c>
      <c r="B6406" t="s">
        <v>7676</v>
      </c>
      <c r="C6406" t="s">
        <v>22764</v>
      </c>
      <c r="D6406" t="s">
        <v>23651</v>
      </c>
      <c r="E6406" s="14">
        <v>45000</v>
      </c>
      <c r="F6406" s="25">
        <v>-1585.27</v>
      </c>
      <c r="G6406" t="s">
        <v>22763</v>
      </c>
    </row>
    <row r="6407" spans="1:7" x14ac:dyDescent="0.25">
      <c r="A6407" t="s">
        <v>15563</v>
      </c>
      <c r="B6407" t="s">
        <v>7676</v>
      </c>
      <c r="C6407" t="s">
        <v>22766</v>
      </c>
      <c r="D6407" t="s">
        <v>23651</v>
      </c>
      <c r="E6407" s="14">
        <v>45000</v>
      </c>
      <c r="F6407" s="25">
        <v>-1316.17</v>
      </c>
      <c r="G6407" t="s">
        <v>22765</v>
      </c>
    </row>
    <row r="6408" spans="1:7" x14ac:dyDescent="0.25">
      <c r="A6408" t="s">
        <v>17369</v>
      </c>
      <c r="B6408" t="s">
        <v>8827</v>
      </c>
      <c r="C6408" t="s">
        <v>20456</v>
      </c>
      <c r="D6408" t="s">
        <v>22768</v>
      </c>
      <c r="E6408" s="14">
        <v>45000</v>
      </c>
      <c r="F6408" s="25">
        <v>-3865871.16</v>
      </c>
      <c r="G6408" t="s">
        <v>22767</v>
      </c>
    </row>
    <row r="6409" spans="1:7" x14ac:dyDescent="0.25">
      <c r="A6409" t="s">
        <v>17369</v>
      </c>
      <c r="B6409" t="s">
        <v>8827</v>
      </c>
      <c r="C6409" t="s">
        <v>22770</v>
      </c>
      <c r="D6409" t="s">
        <v>22771</v>
      </c>
      <c r="E6409" s="14">
        <v>45000</v>
      </c>
      <c r="F6409" s="25">
        <v>3865871.16</v>
      </c>
      <c r="G6409" t="s">
        <v>22769</v>
      </c>
    </row>
    <row r="6410" spans="1:7" x14ac:dyDescent="0.25">
      <c r="A6410" t="s">
        <v>15286</v>
      </c>
      <c r="B6410" t="s">
        <v>7954</v>
      </c>
      <c r="C6410" t="s">
        <v>22773</v>
      </c>
      <c r="D6410" t="s">
        <v>22696</v>
      </c>
      <c r="E6410" s="14">
        <v>45000</v>
      </c>
      <c r="F6410" s="25">
        <v>-400000</v>
      </c>
      <c r="G6410" t="s">
        <v>22772</v>
      </c>
    </row>
    <row r="6411" spans="1:7" x14ac:dyDescent="0.25">
      <c r="A6411" t="s">
        <v>15286</v>
      </c>
      <c r="B6411" t="s">
        <v>7954</v>
      </c>
      <c r="C6411" t="s">
        <v>22775</v>
      </c>
      <c r="D6411" t="s">
        <v>22776</v>
      </c>
      <c r="E6411" s="14">
        <v>45000</v>
      </c>
      <c r="F6411" s="25">
        <v>-1252000</v>
      </c>
      <c r="G6411" t="s">
        <v>22774</v>
      </c>
    </row>
    <row r="6412" spans="1:7" x14ac:dyDescent="0.25">
      <c r="A6412" t="s">
        <v>15286</v>
      </c>
      <c r="B6412" t="s">
        <v>7954</v>
      </c>
      <c r="C6412" t="s">
        <v>22778</v>
      </c>
      <c r="D6412" t="s">
        <v>22779</v>
      </c>
      <c r="E6412" s="14">
        <v>45000</v>
      </c>
      <c r="F6412" s="25">
        <v>-400000</v>
      </c>
      <c r="G6412" t="s">
        <v>22777</v>
      </c>
    </row>
    <row r="6413" spans="1:7" x14ac:dyDescent="0.25">
      <c r="A6413" t="s">
        <v>22780</v>
      </c>
      <c r="B6413" t="s">
        <v>22781</v>
      </c>
      <c r="C6413" t="s">
        <v>1945</v>
      </c>
      <c r="D6413" t="s">
        <v>22783</v>
      </c>
      <c r="E6413" s="14">
        <v>45000</v>
      </c>
      <c r="F6413" s="25">
        <v>-20689724.079999998</v>
      </c>
      <c r="G6413" t="s">
        <v>22782</v>
      </c>
    </row>
    <row r="6414" spans="1:7" x14ac:dyDescent="0.25">
      <c r="A6414" t="s">
        <v>22784</v>
      </c>
      <c r="B6414" t="s">
        <v>22785</v>
      </c>
      <c r="C6414" t="s">
        <v>101</v>
      </c>
      <c r="D6414" t="s">
        <v>22787</v>
      </c>
      <c r="E6414" s="14">
        <v>45000</v>
      </c>
      <c r="F6414" s="25">
        <v>-883159.2</v>
      </c>
      <c r="G6414" t="s">
        <v>22786</v>
      </c>
    </row>
    <row r="6415" spans="1:7" x14ac:dyDescent="0.25">
      <c r="A6415" t="s">
        <v>22788</v>
      </c>
      <c r="B6415" t="s">
        <v>22789</v>
      </c>
      <c r="C6415" t="s">
        <v>22791</v>
      </c>
      <c r="D6415" t="s">
        <v>22638</v>
      </c>
      <c r="E6415" s="14">
        <v>45000</v>
      </c>
      <c r="F6415" s="25">
        <v>-14000000</v>
      </c>
      <c r="G6415" t="s">
        <v>22790</v>
      </c>
    </row>
    <row r="6416" spans="1:7" x14ac:dyDescent="0.25">
      <c r="A6416" t="s">
        <v>21844</v>
      </c>
      <c r="B6416" t="s">
        <v>21845</v>
      </c>
      <c r="C6416" t="s">
        <v>22793</v>
      </c>
      <c r="D6416" t="s">
        <v>23652</v>
      </c>
      <c r="E6416" s="14">
        <v>45000</v>
      </c>
      <c r="F6416" s="25">
        <v>-1330435</v>
      </c>
      <c r="G6416" t="s">
        <v>22792</v>
      </c>
    </row>
    <row r="6417" spans="1:7" x14ac:dyDescent="0.25">
      <c r="A6417" t="s">
        <v>21844</v>
      </c>
      <c r="B6417" t="s">
        <v>21845</v>
      </c>
      <c r="C6417" t="s">
        <v>22795</v>
      </c>
      <c r="D6417" t="s">
        <v>23653</v>
      </c>
      <c r="E6417" s="14">
        <v>45000</v>
      </c>
      <c r="F6417" s="25">
        <v>-37880</v>
      </c>
      <c r="G6417" t="s">
        <v>22794</v>
      </c>
    </row>
    <row r="6418" spans="1:7" x14ac:dyDescent="0.25">
      <c r="A6418" t="s">
        <v>16142</v>
      </c>
      <c r="B6418" t="s">
        <v>10424</v>
      </c>
      <c r="C6418" t="s">
        <v>22797</v>
      </c>
      <c r="D6418" t="s">
        <v>22798</v>
      </c>
      <c r="E6418" s="14">
        <v>45000</v>
      </c>
      <c r="F6418" s="25">
        <v>-477900</v>
      </c>
      <c r="G6418" t="s">
        <v>22796</v>
      </c>
    </row>
    <row r="6419" spans="1:7" x14ac:dyDescent="0.25">
      <c r="A6419" t="s">
        <v>16427</v>
      </c>
      <c r="B6419" t="s">
        <v>12074</v>
      </c>
      <c r="C6419" t="s">
        <v>22800</v>
      </c>
      <c r="D6419" t="s">
        <v>22801</v>
      </c>
      <c r="E6419" s="14">
        <v>45000</v>
      </c>
      <c r="F6419" s="25">
        <v>-124528.31</v>
      </c>
      <c r="G6419" t="s">
        <v>22799</v>
      </c>
    </row>
    <row r="6420" spans="1:7" x14ac:dyDescent="0.25">
      <c r="A6420" t="s">
        <v>22802</v>
      </c>
      <c r="B6420" t="s">
        <v>22803</v>
      </c>
      <c r="C6420" t="s">
        <v>22805</v>
      </c>
      <c r="D6420" t="s">
        <v>22806</v>
      </c>
      <c r="E6420" s="14">
        <v>45001</v>
      </c>
      <c r="F6420" s="25">
        <v>-4389600</v>
      </c>
      <c r="G6420" t="s">
        <v>22804</v>
      </c>
    </row>
    <row r="6421" spans="1:7" x14ac:dyDescent="0.25">
      <c r="A6421" t="s">
        <v>22802</v>
      </c>
      <c r="B6421" t="s">
        <v>22803</v>
      </c>
      <c r="C6421" t="s">
        <v>22808</v>
      </c>
      <c r="D6421" t="s">
        <v>22809</v>
      </c>
      <c r="E6421" s="14">
        <v>45001</v>
      </c>
      <c r="F6421" s="25">
        <v>-240000</v>
      </c>
      <c r="G6421" t="s">
        <v>22807</v>
      </c>
    </row>
    <row r="6422" spans="1:7" x14ac:dyDescent="0.25">
      <c r="A6422" t="s">
        <v>22810</v>
      </c>
      <c r="B6422" t="s">
        <v>22811</v>
      </c>
      <c r="C6422" t="s">
        <v>22813</v>
      </c>
      <c r="D6422" t="s">
        <v>21824</v>
      </c>
      <c r="E6422" s="14">
        <v>45001</v>
      </c>
      <c r="F6422" s="25">
        <v>-4135464.39</v>
      </c>
      <c r="G6422" t="s">
        <v>22812</v>
      </c>
    </row>
    <row r="6423" spans="1:7" x14ac:dyDescent="0.25">
      <c r="A6423" t="s">
        <v>18941</v>
      </c>
      <c r="B6423" t="s">
        <v>18940</v>
      </c>
      <c r="C6423" t="s">
        <v>17860</v>
      </c>
      <c r="D6423" t="s">
        <v>17860</v>
      </c>
      <c r="E6423" s="14">
        <v>45001</v>
      </c>
      <c r="F6423" s="25">
        <v>0.01</v>
      </c>
      <c r="G6423" t="s">
        <v>22814</v>
      </c>
    </row>
    <row r="6424" spans="1:7" x14ac:dyDescent="0.25">
      <c r="A6424" t="s">
        <v>22815</v>
      </c>
      <c r="B6424" t="s">
        <v>22816</v>
      </c>
      <c r="C6424" t="s">
        <v>345</v>
      </c>
      <c r="D6424" t="s">
        <v>22818</v>
      </c>
      <c r="E6424" s="14">
        <v>45001</v>
      </c>
      <c r="F6424" s="25">
        <v>-399872.5</v>
      </c>
      <c r="G6424" t="s">
        <v>22817</v>
      </c>
    </row>
    <row r="6425" spans="1:7" x14ac:dyDescent="0.25">
      <c r="A6425" t="s">
        <v>21844</v>
      </c>
      <c r="B6425" t="s">
        <v>21845</v>
      </c>
      <c r="C6425" t="s">
        <v>22820</v>
      </c>
      <c r="D6425" t="s">
        <v>23654</v>
      </c>
      <c r="E6425" s="14">
        <v>45001</v>
      </c>
      <c r="F6425" s="25">
        <v>-11000</v>
      </c>
      <c r="G6425" t="s">
        <v>22819</v>
      </c>
    </row>
    <row r="6426" spans="1:7" x14ac:dyDescent="0.25">
      <c r="A6426" t="s">
        <v>21844</v>
      </c>
      <c r="B6426" t="s">
        <v>21845</v>
      </c>
      <c r="C6426" t="s">
        <v>22822</v>
      </c>
      <c r="D6426" t="s">
        <v>23592</v>
      </c>
      <c r="E6426" s="14">
        <v>45001</v>
      </c>
      <c r="F6426" s="25">
        <v>-304510</v>
      </c>
      <c r="G6426" t="s">
        <v>22821</v>
      </c>
    </row>
    <row r="6427" spans="1:7" x14ac:dyDescent="0.25">
      <c r="A6427" t="s">
        <v>21844</v>
      </c>
      <c r="B6427" t="s">
        <v>21845</v>
      </c>
      <c r="C6427" t="s">
        <v>22824</v>
      </c>
      <c r="D6427" t="s">
        <v>23623</v>
      </c>
      <c r="E6427" s="14">
        <v>45001</v>
      </c>
      <c r="F6427" s="25">
        <v>-44457.5</v>
      </c>
      <c r="G6427" t="s">
        <v>22823</v>
      </c>
    </row>
    <row r="6428" spans="1:7" x14ac:dyDescent="0.25">
      <c r="A6428" t="s">
        <v>21844</v>
      </c>
      <c r="B6428" t="s">
        <v>21845</v>
      </c>
      <c r="C6428" t="s">
        <v>22826</v>
      </c>
      <c r="D6428" t="s">
        <v>23655</v>
      </c>
      <c r="E6428" s="14">
        <v>45001</v>
      </c>
      <c r="F6428" s="25">
        <v>-519222.09</v>
      </c>
      <c r="G6428" t="s">
        <v>22825</v>
      </c>
    </row>
    <row r="6429" spans="1:7" x14ac:dyDescent="0.25">
      <c r="A6429" t="s">
        <v>20954</v>
      </c>
      <c r="B6429" t="s">
        <v>20953</v>
      </c>
      <c r="C6429" t="s">
        <v>8291</v>
      </c>
      <c r="D6429" t="s">
        <v>21718</v>
      </c>
      <c r="E6429" s="14">
        <v>45001</v>
      </c>
      <c r="F6429" s="25">
        <v>-165200</v>
      </c>
      <c r="G6429" t="s">
        <v>22827</v>
      </c>
    </row>
    <row r="6430" spans="1:7" x14ac:dyDescent="0.25">
      <c r="A6430" t="s">
        <v>18963</v>
      </c>
      <c r="B6430" t="s">
        <v>18962</v>
      </c>
      <c r="C6430" t="s">
        <v>17860</v>
      </c>
      <c r="D6430" t="s">
        <v>17860</v>
      </c>
      <c r="E6430" s="14">
        <v>45001</v>
      </c>
      <c r="F6430" s="25">
        <v>0.01</v>
      </c>
      <c r="G6430" t="s">
        <v>22828</v>
      </c>
    </row>
    <row r="6431" spans="1:7" x14ac:dyDescent="0.25">
      <c r="A6431" t="s">
        <v>16269</v>
      </c>
      <c r="B6431" t="s">
        <v>8834</v>
      </c>
      <c r="C6431" t="s">
        <v>22830</v>
      </c>
      <c r="D6431" t="s">
        <v>22831</v>
      </c>
      <c r="E6431" s="14">
        <v>45001</v>
      </c>
      <c r="F6431" s="25">
        <v>-47200</v>
      </c>
      <c r="G6431" t="s">
        <v>22829</v>
      </c>
    </row>
    <row r="6432" spans="1:7" x14ac:dyDescent="0.25">
      <c r="A6432" t="s">
        <v>18156</v>
      </c>
      <c r="B6432" t="s">
        <v>18155</v>
      </c>
      <c r="C6432" t="s">
        <v>17860</v>
      </c>
      <c r="D6432" t="s">
        <v>17860</v>
      </c>
      <c r="E6432" s="14">
        <v>45001</v>
      </c>
      <c r="F6432" s="25">
        <v>0.01</v>
      </c>
      <c r="G6432" t="s">
        <v>22832</v>
      </c>
    </row>
    <row r="6433" spans="1:7" x14ac:dyDescent="0.25">
      <c r="A6433" t="s">
        <v>18158</v>
      </c>
      <c r="B6433" t="s">
        <v>18157</v>
      </c>
      <c r="C6433" t="s">
        <v>17860</v>
      </c>
      <c r="D6433" t="s">
        <v>17860</v>
      </c>
      <c r="E6433" s="14">
        <v>45001</v>
      </c>
      <c r="F6433" s="25">
        <v>0.01</v>
      </c>
      <c r="G6433" t="s">
        <v>22833</v>
      </c>
    </row>
    <row r="6434" spans="1:7" x14ac:dyDescent="0.25">
      <c r="A6434" t="s">
        <v>18174</v>
      </c>
      <c r="B6434" t="s">
        <v>18173</v>
      </c>
      <c r="C6434" t="s">
        <v>17860</v>
      </c>
      <c r="D6434" t="s">
        <v>17860</v>
      </c>
      <c r="E6434" s="14">
        <v>45001</v>
      </c>
      <c r="F6434" s="25">
        <v>0.01</v>
      </c>
      <c r="G6434" t="s">
        <v>22834</v>
      </c>
    </row>
    <row r="6435" spans="1:7" x14ac:dyDescent="0.25">
      <c r="A6435" t="s">
        <v>18186</v>
      </c>
      <c r="B6435" t="s">
        <v>18185</v>
      </c>
      <c r="C6435" t="s">
        <v>17860</v>
      </c>
      <c r="D6435" t="s">
        <v>17860</v>
      </c>
      <c r="E6435" s="14">
        <v>45001</v>
      </c>
      <c r="F6435" s="25">
        <v>0.01</v>
      </c>
      <c r="G6435" t="s">
        <v>22835</v>
      </c>
    </row>
    <row r="6436" spans="1:7" x14ac:dyDescent="0.25">
      <c r="A6436" t="s">
        <v>18200</v>
      </c>
      <c r="B6436" t="s">
        <v>18199</v>
      </c>
      <c r="C6436" t="s">
        <v>17860</v>
      </c>
      <c r="D6436" t="s">
        <v>17860</v>
      </c>
      <c r="E6436" s="14">
        <v>45001</v>
      </c>
      <c r="F6436" s="25">
        <v>0.01</v>
      </c>
      <c r="G6436" t="s">
        <v>22836</v>
      </c>
    </row>
    <row r="6437" spans="1:7" x14ac:dyDescent="0.25">
      <c r="A6437" t="s">
        <v>19155</v>
      </c>
      <c r="B6437" t="s">
        <v>19154</v>
      </c>
      <c r="C6437" t="s">
        <v>17860</v>
      </c>
      <c r="D6437" t="s">
        <v>17860</v>
      </c>
      <c r="E6437" s="14">
        <v>45001</v>
      </c>
      <c r="F6437" s="25">
        <v>0.01</v>
      </c>
      <c r="G6437" t="s">
        <v>22837</v>
      </c>
    </row>
    <row r="6438" spans="1:7" x14ac:dyDescent="0.25">
      <c r="A6438" t="s">
        <v>22838</v>
      </c>
      <c r="B6438" t="s">
        <v>22839</v>
      </c>
      <c r="C6438" t="s">
        <v>8398</v>
      </c>
      <c r="D6438" t="s">
        <v>23564</v>
      </c>
      <c r="E6438" s="14">
        <v>45002</v>
      </c>
      <c r="F6438" s="25">
        <v>-107380</v>
      </c>
      <c r="G6438" t="s">
        <v>22840</v>
      </c>
    </row>
    <row r="6439" spans="1:7" x14ac:dyDescent="0.25">
      <c r="A6439" t="s">
        <v>22841</v>
      </c>
      <c r="B6439" t="s">
        <v>22842</v>
      </c>
      <c r="C6439" t="s">
        <v>22724</v>
      </c>
      <c r="D6439" t="s">
        <v>23656</v>
      </c>
      <c r="E6439" s="14">
        <v>45002</v>
      </c>
      <c r="F6439" s="25">
        <v>-41300</v>
      </c>
      <c r="G6439" t="s">
        <v>22843</v>
      </c>
    </row>
    <row r="6440" spans="1:7" x14ac:dyDescent="0.25">
      <c r="A6440" t="s">
        <v>15292</v>
      </c>
      <c r="B6440" t="s">
        <v>3729</v>
      </c>
      <c r="C6440" t="s">
        <v>17860</v>
      </c>
      <c r="D6440" t="s">
        <v>17860</v>
      </c>
      <c r="E6440" s="14">
        <v>45002</v>
      </c>
      <c r="F6440" s="25">
        <v>0.05</v>
      </c>
      <c r="G6440" t="s">
        <v>22844</v>
      </c>
    </row>
    <row r="6441" spans="1:7" x14ac:dyDescent="0.25">
      <c r="A6441" t="s">
        <v>22845</v>
      </c>
      <c r="B6441" t="s">
        <v>22846</v>
      </c>
      <c r="C6441" t="s">
        <v>22848</v>
      </c>
      <c r="D6441" t="s">
        <v>22507</v>
      </c>
      <c r="E6441" s="14">
        <v>45002</v>
      </c>
      <c r="F6441" s="25">
        <v>-3353127.64</v>
      </c>
      <c r="G6441" t="s">
        <v>22847</v>
      </c>
    </row>
    <row r="6442" spans="1:7" x14ac:dyDescent="0.25">
      <c r="A6442" t="s">
        <v>22845</v>
      </c>
      <c r="B6442" t="s">
        <v>22846</v>
      </c>
      <c r="C6442" t="s">
        <v>22850</v>
      </c>
      <c r="D6442" t="s">
        <v>22851</v>
      </c>
      <c r="E6442" s="14">
        <v>45002</v>
      </c>
      <c r="F6442" s="25">
        <v>-3353127.64</v>
      </c>
      <c r="G6442" t="s">
        <v>22849</v>
      </c>
    </row>
    <row r="6443" spans="1:7" x14ac:dyDescent="0.25">
      <c r="A6443" t="s">
        <v>22852</v>
      </c>
      <c r="B6443" t="s">
        <v>22853</v>
      </c>
      <c r="C6443" t="s">
        <v>22855</v>
      </c>
      <c r="D6443" t="s">
        <v>22856</v>
      </c>
      <c r="E6443" s="14">
        <v>45002</v>
      </c>
      <c r="F6443" s="25">
        <v>-880000</v>
      </c>
      <c r="G6443" t="s">
        <v>22854</v>
      </c>
    </row>
    <row r="6444" spans="1:7" x14ac:dyDescent="0.25">
      <c r="A6444" t="s">
        <v>22852</v>
      </c>
      <c r="B6444" t="s">
        <v>22853</v>
      </c>
      <c r="C6444" t="s">
        <v>22858</v>
      </c>
      <c r="D6444" t="s">
        <v>22859</v>
      </c>
      <c r="E6444" s="14">
        <v>45002</v>
      </c>
      <c r="F6444" s="25">
        <v>-2596000</v>
      </c>
      <c r="G6444" t="s">
        <v>22857</v>
      </c>
    </row>
    <row r="6445" spans="1:7" x14ac:dyDescent="0.25">
      <c r="A6445" t="s">
        <v>22860</v>
      </c>
      <c r="B6445" t="s">
        <v>22861</v>
      </c>
      <c r="C6445" t="s">
        <v>22863</v>
      </c>
      <c r="D6445" t="s">
        <v>21794</v>
      </c>
      <c r="E6445" s="14">
        <v>45002</v>
      </c>
      <c r="F6445" s="25">
        <v>-4151637.88</v>
      </c>
      <c r="G6445" t="s">
        <v>22862</v>
      </c>
    </row>
    <row r="6446" spans="1:7" x14ac:dyDescent="0.25">
      <c r="A6446" t="s">
        <v>15149</v>
      </c>
      <c r="B6446" t="s">
        <v>1260</v>
      </c>
      <c r="C6446" t="s">
        <v>20456</v>
      </c>
      <c r="D6446" t="s">
        <v>22047</v>
      </c>
      <c r="E6446" s="14">
        <v>45002</v>
      </c>
      <c r="F6446" s="25">
        <v>-83190</v>
      </c>
      <c r="G6446" t="s">
        <v>22864</v>
      </c>
    </row>
    <row r="6447" spans="1:7" x14ac:dyDescent="0.25">
      <c r="A6447" t="s">
        <v>15149</v>
      </c>
      <c r="B6447" t="s">
        <v>1260</v>
      </c>
      <c r="C6447" t="s">
        <v>20466</v>
      </c>
      <c r="D6447" t="s">
        <v>22866</v>
      </c>
      <c r="E6447" s="14">
        <v>45002</v>
      </c>
      <c r="F6447" s="25">
        <v>-197999.28</v>
      </c>
      <c r="G6447" t="s">
        <v>22865</v>
      </c>
    </row>
    <row r="6448" spans="1:7" x14ac:dyDescent="0.25">
      <c r="A6448" t="s">
        <v>22867</v>
      </c>
      <c r="B6448" t="s">
        <v>22868</v>
      </c>
      <c r="C6448" t="s">
        <v>22870</v>
      </c>
      <c r="D6448" t="s">
        <v>12316</v>
      </c>
      <c r="E6448" s="14">
        <v>45002</v>
      </c>
      <c r="F6448" s="25">
        <v>-2217869.23</v>
      </c>
      <c r="G6448" t="s">
        <v>22869</v>
      </c>
    </row>
    <row r="6449" spans="1:7" x14ac:dyDescent="0.25">
      <c r="A6449" t="s">
        <v>19106</v>
      </c>
      <c r="B6449" t="s">
        <v>19105</v>
      </c>
      <c r="C6449" t="s">
        <v>22872</v>
      </c>
      <c r="D6449" t="s">
        <v>22873</v>
      </c>
      <c r="E6449" s="14">
        <v>45002</v>
      </c>
      <c r="F6449" s="25">
        <v>-497825</v>
      </c>
      <c r="G6449" t="s">
        <v>22871</v>
      </c>
    </row>
    <row r="6450" spans="1:7" x14ac:dyDescent="0.25">
      <c r="A6450" t="s">
        <v>19106</v>
      </c>
      <c r="B6450" t="s">
        <v>19105</v>
      </c>
      <c r="C6450" t="s">
        <v>22875</v>
      </c>
      <c r="D6450" t="s">
        <v>22873</v>
      </c>
      <c r="E6450" s="14">
        <v>45002</v>
      </c>
      <c r="F6450" s="25">
        <v>-3145710</v>
      </c>
      <c r="G6450" t="s">
        <v>22874</v>
      </c>
    </row>
    <row r="6451" spans="1:7" x14ac:dyDescent="0.25">
      <c r="A6451" t="s">
        <v>22876</v>
      </c>
      <c r="B6451" t="s">
        <v>22877</v>
      </c>
      <c r="C6451" t="s">
        <v>22879</v>
      </c>
      <c r="D6451" t="s">
        <v>22638</v>
      </c>
      <c r="E6451" s="14">
        <v>45002</v>
      </c>
      <c r="F6451" s="25">
        <v>-22400000</v>
      </c>
      <c r="G6451" t="s">
        <v>22878</v>
      </c>
    </row>
    <row r="6452" spans="1:7" x14ac:dyDescent="0.25">
      <c r="A6452" t="s">
        <v>22880</v>
      </c>
      <c r="B6452" t="s">
        <v>22881</v>
      </c>
      <c r="C6452" t="s">
        <v>9023</v>
      </c>
      <c r="D6452" t="s">
        <v>22883</v>
      </c>
      <c r="E6452" s="14">
        <v>45002</v>
      </c>
      <c r="F6452" s="25">
        <v>-4000000</v>
      </c>
      <c r="G6452" t="s">
        <v>22882</v>
      </c>
    </row>
    <row r="6453" spans="1:7" x14ac:dyDescent="0.25">
      <c r="A6453" t="s">
        <v>15878</v>
      </c>
      <c r="B6453" t="s">
        <v>12104</v>
      </c>
      <c r="C6453" t="s">
        <v>17779</v>
      </c>
      <c r="D6453" t="s">
        <v>22885</v>
      </c>
      <c r="E6453" s="14">
        <v>45002</v>
      </c>
      <c r="F6453" s="25">
        <v>-124528.36</v>
      </c>
      <c r="G6453" t="s">
        <v>22884</v>
      </c>
    </row>
    <row r="6454" spans="1:7" x14ac:dyDescent="0.25">
      <c r="A6454" t="s">
        <v>22886</v>
      </c>
      <c r="B6454" t="s">
        <v>22887</v>
      </c>
      <c r="C6454" t="s">
        <v>22889</v>
      </c>
      <c r="D6454" t="s">
        <v>22890</v>
      </c>
      <c r="E6454" s="14">
        <v>45002</v>
      </c>
      <c r="F6454" s="25">
        <v>-298868.03999999998</v>
      </c>
      <c r="G6454" t="s">
        <v>22888</v>
      </c>
    </row>
    <row r="6455" spans="1:7" x14ac:dyDescent="0.25">
      <c r="A6455" t="s">
        <v>17119</v>
      </c>
      <c r="B6455" t="s">
        <v>11641</v>
      </c>
      <c r="C6455" t="s">
        <v>22892</v>
      </c>
      <c r="D6455" t="s">
        <v>22893</v>
      </c>
      <c r="E6455" s="14">
        <v>45002</v>
      </c>
      <c r="F6455" s="25">
        <v>-33040</v>
      </c>
      <c r="G6455" t="s">
        <v>22891</v>
      </c>
    </row>
    <row r="6456" spans="1:7" x14ac:dyDescent="0.25">
      <c r="A6456" t="s">
        <v>22894</v>
      </c>
      <c r="B6456" t="s">
        <v>22895</v>
      </c>
      <c r="C6456" t="s">
        <v>117</v>
      </c>
      <c r="D6456" t="s">
        <v>22897</v>
      </c>
      <c r="E6456" s="14">
        <v>45003</v>
      </c>
      <c r="F6456" s="25">
        <v>-118000</v>
      </c>
      <c r="G6456" t="s">
        <v>22896</v>
      </c>
    </row>
    <row r="6457" spans="1:7" x14ac:dyDescent="0.25">
      <c r="A6457" t="s">
        <v>22894</v>
      </c>
      <c r="B6457" t="s">
        <v>22895</v>
      </c>
      <c r="C6457" t="s">
        <v>4440</v>
      </c>
      <c r="D6457" t="s">
        <v>22897</v>
      </c>
      <c r="E6457" s="14">
        <v>45003</v>
      </c>
      <c r="F6457" s="25">
        <v>-165200</v>
      </c>
      <c r="G6457" t="s">
        <v>22898</v>
      </c>
    </row>
    <row r="6458" spans="1:7" x14ac:dyDescent="0.25">
      <c r="A6458" t="s">
        <v>22899</v>
      </c>
      <c r="B6458" t="s">
        <v>22900</v>
      </c>
      <c r="C6458" t="s">
        <v>22902</v>
      </c>
      <c r="D6458" t="s">
        <v>23657</v>
      </c>
      <c r="E6458" s="14">
        <v>45005</v>
      </c>
      <c r="F6458" s="25">
        <v>-41300</v>
      </c>
      <c r="G6458" t="s">
        <v>22901</v>
      </c>
    </row>
    <row r="6459" spans="1:7" x14ac:dyDescent="0.25">
      <c r="A6459" t="s">
        <v>14845</v>
      </c>
      <c r="B6459" t="s">
        <v>8864</v>
      </c>
      <c r="C6459" t="s">
        <v>8370</v>
      </c>
      <c r="D6459" t="s">
        <v>23658</v>
      </c>
      <c r="E6459" s="14">
        <v>45005</v>
      </c>
      <c r="F6459" s="25">
        <v>-20650</v>
      </c>
      <c r="G6459" t="s">
        <v>22903</v>
      </c>
    </row>
    <row r="6460" spans="1:7" x14ac:dyDescent="0.25">
      <c r="A6460" t="s">
        <v>22904</v>
      </c>
      <c r="B6460" t="s">
        <v>22905</v>
      </c>
      <c r="C6460" t="s">
        <v>22907</v>
      </c>
      <c r="D6460" t="s">
        <v>23659</v>
      </c>
      <c r="E6460" s="14">
        <v>45005</v>
      </c>
      <c r="F6460" s="25">
        <v>-41300</v>
      </c>
      <c r="G6460" t="s">
        <v>22906</v>
      </c>
    </row>
    <row r="6461" spans="1:7" x14ac:dyDescent="0.25">
      <c r="A6461" t="s">
        <v>22908</v>
      </c>
      <c r="B6461" t="s">
        <v>22909</v>
      </c>
      <c r="C6461" t="s">
        <v>20907</v>
      </c>
      <c r="D6461" t="s">
        <v>23613</v>
      </c>
      <c r="E6461" s="14">
        <v>45005</v>
      </c>
      <c r="F6461" s="25">
        <v>-107380</v>
      </c>
      <c r="G6461" t="s">
        <v>22910</v>
      </c>
    </row>
    <row r="6462" spans="1:7" x14ac:dyDescent="0.25">
      <c r="A6462" t="s">
        <v>22911</v>
      </c>
      <c r="B6462" t="s">
        <v>22912</v>
      </c>
      <c r="C6462" t="s">
        <v>234</v>
      </c>
      <c r="D6462" t="s">
        <v>23660</v>
      </c>
      <c r="E6462" s="14">
        <v>45005</v>
      </c>
      <c r="F6462" s="25">
        <v>-59000</v>
      </c>
      <c r="G6462" t="s">
        <v>22913</v>
      </c>
    </row>
    <row r="6463" spans="1:7" x14ac:dyDescent="0.25">
      <c r="A6463" t="s">
        <v>18931</v>
      </c>
      <c r="B6463" t="s">
        <v>18930</v>
      </c>
      <c r="C6463" t="s">
        <v>19664</v>
      </c>
      <c r="D6463" t="s">
        <v>23661</v>
      </c>
      <c r="E6463" s="14">
        <v>45005</v>
      </c>
      <c r="F6463" s="25">
        <v>-41300</v>
      </c>
      <c r="G6463" t="s">
        <v>22914</v>
      </c>
    </row>
    <row r="6464" spans="1:7" x14ac:dyDescent="0.25">
      <c r="A6464" t="s">
        <v>22915</v>
      </c>
      <c r="B6464" t="s">
        <v>22916</v>
      </c>
      <c r="C6464" t="s">
        <v>22918</v>
      </c>
      <c r="D6464" t="s">
        <v>23613</v>
      </c>
      <c r="E6464" s="14">
        <v>45005</v>
      </c>
      <c r="F6464" s="25">
        <v>-37170</v>
      </c>
      <c r="G6464" t="s">
        <v>22917</v>
      </c>
    </row>
    <row r="6465" spans="1:7" x14ac:dyDescent="0.25">
      <c r="A6465" t="s">
        <v>22919</v>
      </c>
      <c r="B6465" t="s">
        <v>22920</v>
      </c>
      <c r="C6465" t="s">
        <v>22922</v>
      </c>
      <c r="D6465" t="s">
        <v>23658</v>
      </c>
      <c r="E6465" s="14">
        <v>45005</v>
      </c>
      <c r="F6465" s="25">
        <v>-49560</v>
      </c>
      <c r="G6465" t="s">
        <v>22921</v>
      </c>
    </row>
    <row r="6466" spans="1:7" x14ac:dyDescent="0.25">
      <c r="A6466" t="s">
        <v>16941</v>
      </c>
      <c r="B6466" t="s">
        <v>9782</v>
      </c>
      <c r="C6466" t="s">
        <v>22924</v>
      </c>
      <c r="D6466" t="s">
        <v>18360</v>
      </c>
      <c r="E6466" s="14">
        <v>45005</v>
      </c>
      <c r="F6466" s="25">
        <v>-2664756.5099999998</v>
      </c>
      <c r="G6466" t="s">
        <v>22923</v>
      </c>
    </row>
    <row r="6467" spans="1:7" x14ac:dyDescent="0.25">
      <c r="A6467" t="s">
        <v>16964</v>
      </c>
      <c r="B6467" t="s">
        <v>11687</v>
      </c>
      <c r="C6467" t="s">
        <v>22926</v>
      </c>
      <c r="D6467" t="s">
        <v>21714</v>
      </c>
      <c r="E6467" s="14">
        <v>45005</v>
      </c>
      <c r="F6467" s="25">
        <v>-413000</v>
      </c>
      <c r="G6467" t="s">
        <v>22925</v>
      </c>
    </row>
    <row r="6468" spans="1:7" x14ac:dyDescent="0.25">
      <c r="A6468" t="s">
        <v>19764</v>
      </c>
      <c r="B6468" t="s">
        <v>19763</v>
      </c>
      <c r="C6468" t="s">
        <v>22928</v>
      </c>
      <c r="D6468" t="s">
        <v>22929</v>
      </c>
      <c r="E6468" s="14">
        <v>45005</v>
      </c>
      <c r="F6468" s="25">
        <v>-4503869.78</v>
      </c>
      <c r="G6468" t="s">
        <v>22927</v>
      </c>
    </row>
    <row r="6469" spans="1:7" x14ac:dyDescent="0.25">
      <c r="A6469" t="s">
        <v>18445</v>
      </c>
      <c r="B6469" t="s">
        <v>18818</v>
      </c>
      <c r="C6469" t="s">
        <v>22931</v>
      </c>
      <c r="D6469" t="s">
        <v>22932</v>
      </c>
      <c r="E6469" s="14">
        <v>45005</v>
      </c>
      <c r="F6469" s="25">
        <v>-529739.76</v>
      </c>
      <c r="G6469" t="s">
        <v>22930</v>
      </c>
    </row>
    <row r="6470" spans="1:7" x14ac:dyDescent="0.25">
      <c r="A6470" t="s">
        <v>22933</v>
      </c>
      <c r="B6470" t="s">
        <v>22934</v>
      </c>
      <c r="C6470" t="s">
        <v>22936</v>
      </c>
      <c r="D6470" t="s">
        <v>20193</v>
      </c>
      <c r="E6470" s="14">
        <v>45005</v>
      </c>
      <c r="F6470" s="25">
        <v>-3478833.53</v>
      </c>
      <c r="G6470" t="s">
        <v>22935</v>
      </c>
    </row>
    <row r="6471" spans="1:7" x14ac:dyDescent="0.25">
      <c r="A6471" t="s">
        <v>15347</v>
      </c>
      <c r="B6471" t="s">
        <v>11954</v>
      </c>
      <c r="C6471" t="s">
        <v>22938</v>
      </c>
      <c r="D6471" t="s">
        <v>18346</v>
      </c>
      <c r="E6471" s="14">
        <v>45005</v>
      </c>
      <c r="F6471" s="25">
        <v>-7988355.2300000004</v>
      </c>
      <c r="G6471" t="s">
        <v>22937</v>
      </c>
    </row>
    <row r="6472" spans="1:7" x14ac:dyDescent="0.25">
      <c r="A6472" t="s">
        <v>21844</v>
      </c>
      <c r="B6472" t="s">
        <v>21845</v>
      </c>
      <c r="C6472" t="s">
        <v>22940</v>
      </c>
      <c r="D6472" t="s">
        <v>23662</v>
      </c>
      <c r="E6472" s="14">
        <v>45005</v>
      </c>
      <c r="F6472" s="25">
        <v>-166227.96</v>
      </c>
      <c r="G6472" t="s">
        <v>22939</v>
      </c>
    </row>
    <row r="6473" spans="1:7" x14ac:dyDescent="0.25">
      <c r="A6473" t="s">
        <v>21844</v>
      </c>
      <c r="B6473" t="s">
        <v>21845</v>
      </c>
      <c r="C6473" t="s">
        <v>22942</v>
      </c>
      <c r="D6473" t="s">
        <v>23663</v>
      </c>
      <c r="E6473" s="14">
        <v>45005</v>
      </c>
      <c r="F6473" s="25">
        <v>-40160394.68</v>
      </c>
      <c r="G6473" t="s">
        <v>22941</v>
      </c>
    </row>
    <row r="6474" spans="1:7" x14ac:dyDescent="0.25">
      <c r="A6474" t="s">
        <v>21844</v>
      </c>
      <c r="B6474" t="s">
        <v>21845</v>
      </c>
      <c r="C6474" t="s">
        <v>22944</v>
      </c>
      <c r="D6474" t="s">
        <v>23664</v>
      </c>
      <c r="E6474" s="14">
        <v>45005</v>
      </c>
      <c r="F6474" s="25">
        <v>-166227.96</v>
      </c>
      <c r="G6474" t="s">
        <v>22943</v>
      </c>
    </row>
    <row r="6475" spans="1:7" x14ac:dyDescent="0.25">
      <c r="A6475" t="s">
        <v>21844</v>
      </c>
      <c r="B6475" t="s">
        <v>21845</v>
      </c>
      <c r="C6475" t="s">
        <v>22946</v>
      </c>
      <c r="D6475" t="s">
        <v>23665</v>
      </c>
      <c r="E6475" s="14">
        <v>45005</v>
      </c>
      <c r="F6475" s="25">
        <v>-11529753.32</v>
      </c>
      <c r="G6475" t="s">
        <v>22945</v>
      </c>
    </row>
    <row r="6476" spans="1:7" x14ac:dyDescent="0.25">
      <c r="A6476" t="s">
        <v>21844</v>
      </c>
      <c r="B6476" t="s">
        <v>21845</v>
      </c>
      <c r="C6476" t="s">
        <v>22948</v>
      </c>
      <c r="D6476" t="s">
        <v>23666</v>
      </c>
      <c r="E6476" s="14">
        <v>45005</v>
      </c>
      <c r="F6476" s="25">
        <v>-11529753.32</v>
      </c>
      <c r="G6476" t="s">
        <v>22947</v>
      </c>
    </row>
    <row r="6477" spans="1:7" x14ac:dyDescent="0.25">
      <c r="A6477" t="s">
        <v>21844</v>
      </c>
      <c r="B6477" t="s">
        <v>21845</v>
      </c>
      <c r="C6477" t="s">
        <v>22950</v>
      </c>
      <c r="D6477" t="s">
        <v>23667</v>
      </c>
      <c r="E6477" s="14">
        <v>45005</v>
      </c>
      <c r="F6477" s="25">
        <v>-40160394.68</v>
      </c>
      <c r="G6477" t="s">
        <v>22949</v>
      </c>
    </row>
    <row r="6478" spans="1:7" x14ac:dyDescent="0.25">
      <c r="A6478" t="s">
        <v>21844</v>
      </c>
      <c r="B6478" t="s">
        <v>21845</v>
      </c>
      <c r="C6478" t="s">
        <v>22952</v>
      </c>
      <c r="D6478" t="s">
        <v>23668</v>
      </c>
      <c r="E6478" s="14">
        <v>45005</v>
      </c>
      <c r="F6478" s="25">
        <v>-11529753.32</v>
      </c>
      <c r="G6478" t="s">
        <v>22951</v>
      </c>
    </row>
    <row r="6479" spans="1:7" x14ac:dyDescent="0.25">
      <c r="A6479" t="s">
        <v>21844</v>
      </c>
      <c r="B6479" t="s">
        <v>21845</v>
      </c>
      <c r="C6479" t="s">
        <v>22954</v>
      </c>
      <c r="D6479" t="s">
        <v>23669</v>
      </c>
      <c r="E6479" s="14">
        <v>45005</v>
      </c>
      <c r="F6479" s="25">
        <v>-73297343.239999995</v>
      </c>
      <c r="G6479" t="s">
        <v>22953</v>
      </c>
    </row>
    <row r="6480" spans="1:7" x14ac:dyDescent="0.25">
      <c r="A6480" t="s">
        <v>21844</v>
      </c>
      <c r="B6480" t="s">
        <v>21845</v>
      </c>
      <c r="C6480" t="s">
        <v>22956</v>
      </c>
      <c r="D6480" t="s">
        <v>23669</v>
      </c>
      <c r="E6480" s="14">
        <v>45005</v>
      </c>
      <c r="F6480" s="25">
        <v>-73297343.239999995</v>
      </c>
      <c r="G6480" t="s">
        <v>22955</v>
      </c>
    </row>
    <row r="6481" spans="1:7" x14ac:dyDescent="0.25">
      <c r="A6481" t="s">
        <v>21844</v>
      </c>
      <c r="B6481" t="s">
        <v>21845</v>
      </c>
      <c r="C6481" t="s">
        <v>22958</v>
      </c>
      <c r="D6481" t="s">
        <v>23670</v>
      </c>
      <c r="E6481" s="14">
        <v>45005</v>
      </c>
      <c r="F6481" s="25">
        <v>-166227.96</v>
      </c>
      <c r="G6481" t="s">
        <v>22957</v>
      </c>
    </row>
    <row r="6482" spans="1:7" x14ac:dyDescent="0.25">
      <c r="A6482" t="s">
        <v>21844</v>
      </c>
      <c r="B6482" t="s">
        <v>21845</v>
      </c>
      <c r="C6482" t="s">
        <v>22960</v>
      </c>
      <c r="D6482" t="s">
        <v>23671</v>
      </c>
      <c r="E6482" s="14">
        <v>45005</v>
      </c>
      <c r="F6482" s="25">
        <v>-40160394.68</v>
      </c>
      <c r="G6482" t="s">
        <v>22959</v>
      </c>
    </row>
    <row r="6483" spans="1:7" x14ac:dyDescent="0.25">
      <c r="A6483" t="s">
        <v>21844</v>
      </c>
      <c r="B6483" t="s">
        <v>21845</v>
      </c>
      <c r="C6483" t="s">
        <v>22962</v>
      </c>
      <c r="D6483" t="s">
        <v>23672</v>
      </c>
      <c r="E6483" s="14">
        <v>45005</v>
      </c>
      <c r="F6483" s="25">
        <v>-73297343.239999995</v>
      </c>
      <c r="G6483" t="s">
        <v>22961</v>
      </c>
    </row>
    <row r="6484" spans="1:7" x14ac:dyDescent="0.25">
      <c r="A6484" t="s">
        <v>21844</v>
      </c>
      <c r="B6484" t="s">
        <v>21845</v>
      </c>
      <c r="C6484" t="s">
        <v>22964</v>
      </c>
      <c r="D6484" t="s">
        <v>23623</v>
      </c>
      <c r="E6484" s="14">
        <v>45005</v>
      </c>
      <c r="F6484" s="25">
        <v>-5650</v>
      </c>
      <c r="G6484" t="s">
        <v>22963</v>
      </c>
    </row>
    <row r="6485" spans="1:7" x14ac:dyDescent="0.25">
      <c r="A6485" t="s">
        <v>21844</v>
      </c>
      <c r="B6485" t="s">
        <v>21845</v>
      </c>
      <c r="C6485" t="s">
        <v>22966</v>
      </c>
      <c r="D6485" t="s">
        <v>17860</v>
      </c>
      <c r="E6485" s="14">
        <v>45005</v>
      </c>
      <c r="F6485" s="25">
        <v>-3650</v>
      </c>
      <c r="G6485" t="s">
        <v>22965</v>
      </c>
    </row>
    <row r="6486" spans="1:7" x14ac:dyDescent="0.25">
      <c r="A6486" t="s">
        <v>21844</v>
      </c>
      <c r="B6486" t="s">
        <v>21845</v>
      </c>
      <c r="C6486" t="s">
        <v>22968</v>
      </c>
      <c r="D6486" t="s">
        <v>23673</v>
      </c>
      <c r="E6486" s="14">
        <v>45005</v>
      </c>
      <c r="F6486" s="25">
        <v>-13950</v>
      </c>
      <c r="G6486" t="s">
        <v>22967</v>
      </c>
    </row>
    <row r="6487" spans="1:7" x14ac:dyDescent="0.25">
      <c r="A6487" t="s">
        <v>21844</v>
      </c>
      <c r="B6487" t="s">
        <v>21845</v>
      </c>
      <c r="C6487" t="s">
        <v>22970</v>
      </c>
      <c r="D6487" t="s">
        <v>23622</v>
      </c>
      <c r="E6487" s="14">
        <v>45005</v>
      </c>
      <c r="F6487" s="25">
        <v>-7935</v>
      </c>
      <c r="G6487" t="s">
        <v>22969</v>
      </c>
    </row>
    <row r="6488" spans="1:7" x14ac:dyDescent="0.25">
      <c r="A6488" t="s">
        <v>21844</v>
      </c>
      <c r="B6488" t="s">
        <v>21845</v>
      </c>
      <c r="C6488" t="s">
        <v>22972</v>
      </c>
      <c r="D6488" t="s">
        <v>23674</v>
      </c>
      <c r="E6488" s="14">
        <v>45005</v>
      </c>
      <c r="F6488" s="25">
        <v>-64156</v>
      </c>
      <c r="G6488" t="s">
        <v>22971</v>
      </c>
    </row>
    <row r="6489" spans="1:7" x14ac:dyDescent="0.25">
      <c r="A6489" t="s">
        <v>22973</v>
      </c>
      <c r="B6489" t="s">
        <v>22974</v>
      </c>
      <c r="C6489" t="s">
        <v>22976</v>
      </c>
      <c r="D6489" t="s">
        <v>22977</v>
      </c>
      <c r="E6489" s="14">
        <v>45005</v>
      </c>
      <c r="F6489" s="25">
        <v>-265500</v>
      </c>
      <c r="G6489" t="s">
        <v>22975</v>
      </c>
    </row>
    <row r="6490" spans="1:7" x14ac:dyDescent="0.25">
      <c r="A6490" t="s">
        <v>22973</v>
      </c>
      <c r="B6490" t="s">
        <v>22974</v>
      </c>
      <c r="C6490" t="s">
        <v>22979</v>
      </c>
      <c r="D6490" t="s">
        <v>22980</v>
      </c>
      <c r="E6490" s="14">
        <v>45005</v>
      </c>
      <c r="F6490" s="25">
        <v>265500</v>
      </c>
      <c r="G6490" t="s">
        <v>22978</v>
      </c>
    </row>
    <row r="6491" spans="1:7" x14ac:dyDescent="0.25">
      <c r="A6491" t="s">
        <v>22981</v>
      </c>
      <c r="B6491" t="s">
        <v>22982</v>
      </c>
      <c r="C6491" t="s">
        <v>344</v>
      </c>
      <c r="D6491" t="s">
        <v>23675</v>
      </c>
      <c r="E6491" s="14">
        <v>45005</v>
      </c>
      <c r="F6491" s="25">
        <v>-41300</v>
      </c>
      <c r="G6491" t="s">
        <v>22983</v>
      </c>
    </row>
    <row r="6492" spans="1:7" x14ac:dyDescent="0.25">
      <c r="A6492" t="s">
        <v>22984</v>
      </c>
      <c r="B6492" t="s">
        <v>22985</v>
      </c>
      <c r="C6492" t="s">
        <v>8390</v>
      </c>
      <c r="D6492" t="s">
        <v>23676</v>
      </c>
      <c r="E6492" s="14">
        <v>45005</v>
      </c>
      <c r="F6492" s="25">
        <v>-41300</v>
      </c>
      <c r="G6492" t="s">
        <v>22986</v>
      </c>
    </row>
    <row r="6493" spans="1:7" x14ac:dyDescent="0.25">
      <c r="A6493" t="s">
        <v>22142</v>
      </c>
      <c r="B6493" t="s">
        <v>22143</v>
      </c>
      <c r="C6493" t="s">
        <v>117</v>
      </c>
      <c r="D6493" t="s">
        <v>23677</v>
      </c>
      <c r="E6493" s="14">
        <v>45005</v>
      </c>
      <c r="F6493" s="25">
        <v>-70210</v>
      </c>
      <c r="G6493" t="s">
        <v>22987</v>
      </c>
    </row>
    <row r="6494" spans="1:7" x14ac:dyDescent="0.25">
      <c r="A6494" t="s">
        <v>22915</v>
      </c>
      <c r="B6494" t="s">
        <v>22916</v>
      </c>
      <c r="C6494" t="s">
        <v>11538</v>
      </c>
      <c r="D6494" t="s">
        <v>23677</v>
      </c>
      <c r="E6494" s="14">
        <v>45006</v>
      </c>
      <c r="F6494" s="25">
        <v>-11800</v>
      </c>
      <c r="G6494" t="s">
        <v>22988</v>
      </c>
    </row>
    <row r="6495" spans="1:7" x14ac:dyDescent="0.25">
      <c r="A6495" t="s">
        <v>17067</v>
      </c>
      <c r="B6495" t="s">
        <v>9160</v>
      </c>
      <c r="C6495" t="s">
        <v>8502</v>
      </c>
      <c r="D6495" t="s">
        <v>23678</v>
      </c>
      <c r="E6495" s="14">
        <v>45006</v>
      </c>
      <c r="F6495" s="25">
        <v>-78470</v>
      </c>
      <c r="G6495" t="s">
        <v>22989</v>
      </c>
    </row>
    <row r="6496" spans="1:7" x14ac:dyDescent="0.25">
      <c r="A6496" t="s">
        <v>15563</v>
      </c>
      <c r="B6496" t="s">
        <v>7676</v>
      </c>
      <c r="C6496" t="s">
        <v>17860</v>
      </c>
      <c r="D6496" t="s">
        <v>17860</v>
      </c>
      <c r="E6496" s="14">
        <v>45006</v>
      </c>
      <c r="F6496" s="25">
        <v>0.02</v>
      </c>
      <c r="G6496" t="s">
        <v>22990</v>
      </c>
    </row>
    <row r="6497" spans="1:7" x14ac:dyDescent="0.25">
      <c r="A6497" t="s">
        <v>15291</v>
      </c>
      <c r="B6497" t="s">
        <v>1453</v>
      </c>
      <c r="C6497" t="s">
        <v>22992</v>
      </c>
      <c r="D6497" t="s">
        <v>22993</v>
      </c>
      <c r="E6497" s="14">
        <v>45006</v>
      </c>
      <c r="F6497" s="25">
        <v>-723390.19</v>
      </c>
      <c r="G6497" t="s">
        <v>22991</v>
      </c>
    </row>
    <row r="6498" spans="1:7" x14ac:dyDescent="0.25">
      <c r="A6498" t="s">
        <v>21844</v>
      </c>
      <c r="B6498" t="s">
        <v>21845</v>
      </c>
      <c r="C6498" t="s">
        <v>22995</v>
      </c>
      <c r="D6498" t="s">
        <v>23679</v>
      </c>
      <c r="E6498" s="14">
        <v>45006</v>
      </c>
      <c r="F6498" s="25">
        <v>-21887.5</v>
      </c>
      <c r="G6498" t="s">
        <v>22994</v>
      </c>
    </row>
    <row r="6499" spans="1:7" x14ac:dyDescent="0.25">
      <c r="A6499" t="s">
        <v>21844</v>
      </c>
      <c r="B6499" t="s">
        <v>21845</v>
      </c>
      <c r="C6499" t="s">
        <v>22997</v>
      </c>
      <c r="D6499" t="s">
        <v>23680</v>
      </c>
      <c r="E6499" s="14">
        <v>45006</v>
      </c>
      <c r="F6499" s="25">
        <v>-355545</v>
      </c>
      <c r="G6499" t="s">
        <v>22996</v>
      </c>
    </row>
    <row r="6500" spans="1:7" x14ac:dyDescent="0.25">
      <c r="A6500" t="s">
        <v>22998</v>
      </c>
      <c r="B6500" t="s">
        <v>22999</v>
      </c>
      <c r="C6500" t="s">
        <v>23001</v>
      </c>
      <c r="D6500" t="s">
        <v>23002</v>
      </c>
      <c r="E6500" s="14">
        <v>45006</v>
      </c>
      <c r="F6500" s="25">
        <v>-223020</v>
      </c>
      <c r="G6500" t="s">
        <v>23000</v>
      </c>
    </row>
    <row r="6501" spans="1:7" x14ac:dyDescent="0.25">
      <c r="A6501" t="s">
        <v>22973</v>
      </c>
      <c r="B6501" t="s">
        <v>22974</v>
      </c>
      <c r="C6501" t="s">
        <v>23004</v>
      </c>
      <c r="D6501" t="s">
        <v>23002</v>
      </c>
      <c r="E6501" s="14">
        <v>45006</v>
      </c>
      <c r="F6501" s="25">
        <v>-265500</v>
      </c>
      <c r="G6501" t="s">
        <v>23003</v>
      </c>
    </row>
    <row r="6502" spans="1:7" x14ac:dyDescent="0.25">
      <c r="A6502" t="s">
        <v>23005</v>
      </c>
      <c r="B6502" t="s">
        <v>23006</v>
      </c>
      <c r="C6502" t="s">
        <v>23008</v>
      </c>
      <c r="D6502" t="s">
        <v>23009</v>
      </c>
      <c r="E6502" s="14">
        <v>45006</v>
      </c>
      <c r="F6502" s="25">
        <v>-141600</v>
      </c>
      <c r="G6502" t="s">
        <v>23007</v>
      </c>
    </row>
    <row r="6503" spans="1:7" x14ac:dyDescent="0.25">
      <c r="A6503" t="s">
        <v>16485</v>
      </c>
      <c r="B6503" t="s">
        <v>12035</v>
      </c>
      <c r="C6503" t="s">
        <v>23011</v>
      </c>
      <c r="D6503" t="s">
        <v>23012</v>
      </c>
      <c r="E6503" s="14">
        <v>45006</v>
      </c>
      <c r="F6503" s="25">
        <v>-132830.25</v>
      </c>
      <c r="G6503" t="s">
        <v>23010</v>
      </c>
    </row>
    <row r="6504" spans="1:7" x14ac:dyDescent="0.25">
      <c r="A6504" t="s">
        <v>15714</v>
      </c>
      <c r="B6504" t="s">
        <v>8969</v>
      </c>
      <c r="C6504" t="s">
        <v>1945</v>
      </c>
      <c r="D6504" t="s">
        <v>23014</v>
      </c>
      <c r="E6504" s="14">
        <v>45007</v>
      </c>
      <c r="F6504" s="25">
        <v>-5218603.68</v>
      </c>
      <c r="G6504" t="s">
        <v>23013</v>
      </c>
    </row>
    <row r="6505" spans="1:7" x14ac:dyDescent="0.25">
      <c r="A6505" t="s">
        <v>23015</v>
      </c>
      <c r="B6505" t="s">
        <v>23016</v>
      </c>
      <c r="C6505" t="s">
        <v>2752</v>
      </c>
      <c r="D6505" t="s">
        <v>23564</v>
      </c>
      <c r="E6505" s="14">
        <v>45007</v>
      </c>
      <c r="F6505" s="25">
        <v>-82600</v>
      </c>
      <c r="G6505" t="s">
        <v>23017</v>
      </c>
    </row>
    <row r="6506" spans="1:7" x14ac:dyDescent="0.25">
      <c r="A6506" t="s">
        <v>23018</v>
      </c>
      <c r="B6506" t="s">
        <v>23019</v>
      </c>
      <c r="C6506" t="s">
        <v>23021</v>
      </c>
      <c r="D6506" t="s">
        <v>23681</v>
      </c>
      <c r="E6506" s="14">
        <v>45007</v>
      </c>
      <c r="F6506" s="25">
        <v>-57820</v>
      </c>
      <c r="G6506" t="s">
        <v>23020</v>
      </c>
    </row>
    <row r="6507" spans="1:7" x14ac:dyDescent="0.25">
      <c r="A6507" t="s">
        <v>23022</v>
      </c>
      <c r="B6507" t="s">
        <v>23023</v>
      </c>
      <c r="C6507" t="s">
        <v>8350</v>
      </c>
      <c r="D6507" t="s">
        <v>23613</v>
      </c>
      <c r="E6507" s="14">
        <v>45007</v>
      </c>
      <c r="F6507" s="25">
        <v>-41300</v>
      </c>
      <c r="G6507" t="s">
        <v>23024</v>
      </c>
    </row>
    <row r="6508" spans="1:7" x14ac:dyDescent="0.25">
      <c r="A6508" t="s">
        <v>23025</v>
      </c>
      <c r="B6508" t="s">
        <v>23026</v>
      </c>
      <c r="C6508" t="s">
        <v>23028</v>
      </c>
      <c r="D6508" t="s">
        <v>23682</v>
      </c>
      <c r="E6508" s="14">
        <v>45007</v>
      </c>
      <c r="F6508" s="25">
        <v>-41300</v>
      </c>
      <c r="G6508" t="s">
        <v>23027</v>
      </c>
    </row>
    <row r="6509" spans="1:7" x14ac:dyDescent="0.25">
      <c r="A6509" t="s">
        <v>16816</v>
      </c>
      <c r="B6509" t="s">
        <v>4925</v>
      </c>
      <c r="C6509" t="s">
        <v>23030</v>
      </c>
      <c r="D6509" t="s">
        <v>23564</v>
      </c>
      <c r="E6509" s="14">
        <v>45007</v>
      </c>
      <c r="F6509" s="25">
        <v>-41300</v>
      </c>
      <c r="G6509" t="s">
        <v>23029</v>
      </c>
    </row>
    <row r="6510" spans="1:7" x14ac:dyDescent="0.25">
      <c r="A6510" t="s">
        <v>23031</v>
      </c>
      <c r="B6510" t="s">
        <v>23032</v>
      </c>
      <c r="C6510" t="s">
        <v>8007</v>
      </c>
      <c r="D6510" t="s">
        <v>23660</v>
      </c>
      <c r="E6510" s="14">
        <v>45007</v>
      </c>
      <c r="F6510" s="25">
        <v>-41300</v>
      </c>
      <c r="G6510" t="s">
        <v>23033</v>
      </c>
    </row>
    <row r="6511" spans="1:7" x14ac:dyDescent="0.25">
      <c r="A6511" t="s">
        <v>23034</v>
      </c>
      <c r="B6511" t="s">
        <v>23035</v>
      </c>
      <c r="C6511" t="s">
        <v>23037</v>
      </c>
      <c r="D6511" t="s">
        <v>23038</v>
      </c>
      <c r="E6511" s="14">
        <v>45007</v>
      </c>
      <c r="F6511" s="25">
        <v>-4648434.5</v>
      </c>
      <c r="G6511" t="s">
        <v>23036</v>
      </c>
    </row>
    <row r="6512" spans="1:7" x14ac:dyDescent="0.25">
      <c r="A6512" t="s">
        <v>23039</v>
      </c>
      <c r="B6512" t="s">
        <v>23040</v>
      </c>
      <c r="C6512" t="s">
        <v>23042</v>
      </c>
      <c r="D6512" t="s">
        <v>1945</v>
      </c>
      <c r="E6512" s="14">
        <v>45007</v>
      </c>
      <c r="F6512" s="25">
        <v>-6932233.8200000003</v>
      </c>
      <c r="G6512" t="s">
        <v>23041</v>
      </c>
    </row>
    <row r="6513" spans="1:7" x14ac:dyDescent="0.25">
      <c r="A6513" t="s">
        <v>15282</v>
      </c>
      <c r="B6513" t="s">
        <v>3239</v>
      </c>
      <c r="C6513" t="s">
        <v>23044</v>
      </c>
      <c r="D6513" t="s">
        <v>1945</v>
      </c>
      <c r="E6513" s="14">
        <v>45007</v>
      </c>
      <c r="F6513" s="25">
        <v>-5408959.0899999999</v>
      </c>
      <c r="G6513" t="s">
        <v>23043</v>
      </c>
    </row>
    <row r="6514" spans="1:7" x14ac:dyDescent="0.25">
      <c r="A6514" t="s">
        <v>23045</v>
      </c>
      <c r="B6514" t="s">
        <v>23046</v>
      </c>
      <c r="C6514" t="s">
        <v>23048</v>
      </c>
      <c r="D6514" t="s">
        <v>1945</v>
      </c>
      <c r="E6514" s="14">
        <v>45007</v>
      </c>
      <c r="F6514" s="25">
        <v>-1835662.32</v>
      </c>
      <c r="G6514" t="s">
        <v>23047</v>
      </c>
    </row>
    <row r="6515" spans="1:7" x14ac:dyDescent="0.25">
      <c r="A6515" t="s">
        <v>21844</v>
      </c>
      <c r="B6515" t="s">
        <v>21845</v>
      </c>
      <c r="C6515" t="s">
        <v>23050</v>
      </c>
      <c r="D6515" t="s">
        <v>23683</v>
      </c>
      <c r="E6515" s="14">
        <v>45007</v>
      </c>
      <c r="F6515" s="25">
        <v>-137257.67000000001</v>
      </c>
      <c r="G6515" t="s">
        <v>23049</v>
      </c>
    </row>
    <row r="6516" spans="1:7" x14ac:dyDescent="0.25">
      <c r="A6516" t="s">
        <v>21844</v>
      </c>
      <c r="B6516" t="s">
        <v>21845</v>
      </c>
      <c r="C6516" t="s">
        <v>23052</v>
      </c>
      <c r="D6516" t="s">
        <v>23684</v>
      </c>
      <c r="E6516" s="14">
        <v>45007</v>
      </c>
      <c r="F6516" s="25">
        <v>-2550</v>
      </c>
      <c r="G6516" t="s">
        <v>23051</v>
      </c>
    </row>
    <row r="6517" spans="1:7" x14ac:dyDescent="0.25">
      <c r="A6517" t="s">
        <v>23053</v>
      </c>
      <c r="B6517" t="s">
        <v>23054</v>
      </c>
      <c r="C6517" t="s">
        <v>23056</v>
      </c>
      <c r="D6517" t="s">
        <v>23057</v>
      </c>
      <c r="E6517" s="14">
        <v>45007</v>
      </c>
      <c r="F6517" s="25">
        <v>-105291039.94</v>
      </c>
      <c r="G6517" t="s">
        <v>23055</v>
      </c>
    </row>
    <row r="6518" spans="1:7" x14ac:dyDescent="0.25">
      <c r="A6518" t="s">
        <v>21857</v>
      </c>
      <c r="B6518" t="s">
        <v>10209</v>
      </c>
      <c r="C6518" t="s">
        <v>23059</v>
      </c>
      <c r="D6518" t="s">
        <v>23060</v>
      </c>
      <c r="E6518" s="14">
        <v>45007</v>
      </c>
      <c r="F6518" s="25">
        <v>-106200</v>
      </c>
      <c r="G6518" t="s">
        <v>23058</v>
      </c>
    </row>
    <row r="6519" spans="1:7" x14ac:dyDescent="0.25">
      <c r="A6519" t="s">
        <v>23061</v>
      </c>
      <c r="B6519" t="s">
        <v>23062</v>
      </c>
      <c r="C6519" t="s">
        <v>1235</v>
      </c>
      <c r="D6519" t="s">
        <v>23685</v>
      </c>
      <c r="E6519" s="14">
        <v>45007</v>
      </c>
      <c r="F6519" s="25">
        <v>-41300</v>
      </c>
      <c r="G6519" t="s">
        <v>23063</v>
      </c>
    </row>
    <row r="6520" spans="1:7" x14ac:dyDescent="0.25">
      <c r="A6520" t="s">
        <v>20886</v>
      </c>
      <c r="B6520" t="s">
        <v>21628</v>
      </c>
      <c r="C6520" t="s">
        <v>23065</v>
      </c>
      <c r="D6520" t="s">
        <v>23066</v>
      </c>
      <c r="E6520" s="14">
        <v>45007</v>
      </c>
      <c r="F6520" s="25">
        <v>-59000</v>
      </c>
      <c r="G6520" t="s">
        <v>23064</v>
      </c>
    </row>
    <row r="6521" spans="1:7" x14ac:dyDescent="0.25">
      <c r="A6521" t="s">
        <v>23067</v>
      </c>
      <c r="B6521" t="s">
        <v>23068</v>
      </c>
      <c r="C6521" t="s">
        <v>22651</v>
      </c>
      <c r="D6521" t="s">
        <v>23660</v>
      </c>
      <c r="E6521" s="14">
        <v>45008</v>
      </c>
      <c r="F6521" s="25">
        <v>-41300</v>
      </c>
      <c r="G6521" t="s">
        <v>23069</v>
      </c>
    </row>
    <row r="6522" spans="1:7" x14ac:dyDescent="0.25">
      <c r="A6522" t="s">
        <v>23070</v>
      </c>
      <c r="B6522" t="s">
        <v>23071</v>
      </c>
      <c r="C6522" t="s">
        <v>1030</v>
      </c>
      <c r="D6522" t="s">
        <v>23624</v>
      </c>
      <c r="E6522" s="14">
        <v>45008</v>
      </c>
      <c r="F6522" s="25">
        <v>-41300</v>
      </c>
      <c r="G6522" t="s">
        <v>23072</v>
      </c>
    </row>
    <row r="6523" spans="1:7" x14ac:dyDescent="0.25">
      <c r="A6523" t="s">
        <v>23073</v>
      </c>
      <c r="B6523" t="s">
        <v>23074</v>
      </c>
      <c r="C6523" t="s">
        <v>340</v>
      </c>
      <c r="D6523" t="s">
        <v>23624</v>
      </c>
      <c r="E6523" s="14">
        <v>45008</v>
      </c>
      <c r="F6523" s="25">
        <v>-41300</v>
      </c>
      <c r="G6523" t="s">
        <v>23075</v>
      </c>
    </row>
    <row r="6524" spans="1:7" x14ac:dyDescent="0.25">
      <c r="A6524" t="s">
        <v>23076</v>
      </c>
      <c r="B6524" t="s">
        <v>23077</v>
      </c>
      <c r="C6524" t="s">
        <v>23079</v>
      </c>
      <c r="D6524" t="s">
        <v>23613</v>
      </c>
      <c r="E6524" s="14">
        <v>45008</v>
      </c>
      <c r="F6524" s="25">
        <v>-41300</v>
      </c>
      <c r="G6524" t="s">
        <v>23078</v>
      </c>
    </row>
    <row r="6525" spans="1:7" x14ac:dyDescent="0.25">
      <c r="A6525" t="s">
        <v>23080</v>
      </c>
      <c r="B6525" t="s">
        <v>23081</v>
      </c>
      <c r="C6525" t="s">
        <v>7883</v>
      </c>
      <c r="D6525" t="s">
        <v>23686</v>
      </c>
      <c r="E6525" s="14">
        <v>45008</v>
      </c>
      <c r="F6525" s="25">
        <v>-41300</v>
      </c>
      <c r="G6525" t="s">
        <v>23082</v>
      </c>
    </row>
    <row r="6526" spans="1:7" x14ac:dyDescent="0.25">
      <c r="A6526" t="s">
        <v>23083</v>
      </c>
      <c r="B6526" t="s">
        <v>23084</v>
      </c>
      <c r="C6526" t="s">
        <v>1792</v>
      </c>
      <c r="D6526" t="s">
        <v>23687</v>
      </c>
      <c r="E6526" s="14">
        <v>45008</v>
      </c>
      <c r="F6526" s="25">
        <v>-41300</v>
      </c>
      <c r="G6526" t="s">
        <v>23085</v>
      </c>
    </row>
    <row r="6527" spans="1:7" x14ac:dyDescent="0.25">
      <c r="A6527" t="s">
        <v>23086</v>
      </c>
      <c r="B6527" t="s">
        <v>23087</v>
      </c>
      <c r="C6527" t="s">
        <v>7894</v>
      </c>
      <c r="D6527" t="s">
        <v>23613</v>
      </c>
      <c r="E6527" s="14">
        <v>45008</v>
      </c>
      <c r="F6527" s="25">
        <v>-41300</v>
      </c>
      <c r="G6527" t="s">
        <v>23088</v>
      </c>
    </row>
    <row r="6528" spans="1:7" x14ac:dyDescent="0.25">
      <c r="A6528" t="s">
        <v>17369</v>
      </c>
      <c r="B6528" t="s">
        <v>8827</v>
      </c>
      <c r="C6528" t="s">
        <v>20641</v>
      </c>
      <c r="D6528" t="s">
        <v>23090</v>
      </c>
      <c r="E6528" s="14">
        <v>45008</v>
      </c>
      <c r="F6528" s="25">
        <v>-1603513.8</v>
      </c>
      <c r="G6528" t="s">
        <v>23089</v>
      </c>
    </row>
    <row r="6529" spans="1:7" x14ac:dyDescent="0.25">
      <c r="A6529" t="s">
        <v>17369</v>
      </c>
      <c r="B6529" t="s">
        <v>8827</v>
      </c>
      <c r="C6529" t="s">
        <v>20640</v>
      </c>
      <c r="D6529" t="s">
        <v>23092</v>
      </c>
      <c r="E6529" s="14">
        <v>45008</v>
      </c>
      <c r="F6529" s="25">
        <v>-1614257.7</v>
      </c>
      <c r="G6529" t="s">
        <v>23091</v>
      </c>
    </row>
    <row r="6530" spans="1:7" x14ac:dyDescent="0.25">
      <c r="A6530" t="s">
        <v>17369</v>
      </c>
      <c r="B6530" t="s">
        <v>8827</v>
      </c>
      <c r="C6530" t="s">
        <v>23094</v>
      </c>
      <c r="D6530" t="s">
        <v>23095</v>
      </c>
      <c r="E6530" s="14">
        <v>45008</v>
      </c>
      <c r="F6530" s="25">
        <v>-1614257.7</v>
      </c>
      <c r="G6530" t="s">
        <v>23093</v>
      </c>
    </row>
    <row r="6531" spans="1:7" x14ac:dyDescent="0.25">
      <c r="A6531" t="s">
        <v>23096</v>
      </c>
      <c r="B6531" t="s">
        <v>23097</v>
      </c>
      <c r="C6531" t="s">
        <v>23099</v>
      </c>
      <c r="D6531" t="s">
        <v>1945</v>
      </c>
      <c r="E6531" s="14">
        <v>45008</v>
      </c>
      <c r="F6531" s="25">
        <v>-2462893.5</v>
      </c>
      <c r="G6531" t="s">
        <v>23098</v>
      </c>
    </row>
    <row r="6532" spans="1:7" x14ac:dyDescent="0.25">
      <c r="A6532" t="s">
        <v>23100</v>
      </c>
      <c r="B6532" t="s">
        <v>23101</v>
      </c>
      <c r="C6532" t="s">
        <v>23103</v>
      </c>
      <c r="D6532" t="s">
        <v>23104</v>
      </c>
      <c r="E6532" s="14">
        <v>45008</v>
      </c>
      <c r="F6532" s="25">
        <v>-862557.34</v>
      </c>
      <c r="G6532" t="s">
        <v>23102</v>
      </c>
    </row>
    <row r="6533" spans="1:7" x14ac:dyDescent="0.25">
      <c r="A6533" t="s">
        <v>23105</v>
      </c>
      <c r="B6533" t="s">
        <v>23106</v>
      </c>
      <c r="C6533" t="s">
        <v>23108</v>
      </c>
      <c r="D6533" t="s">
        <v>1945</v>
      </c>
      <c r="E6533" s="14">
        <v>45008</v>
      </c>
      <c r="F6533" s="25">
        <v>-1853315.78</v>
      </c>
      <c r="G6533" t="s">
        <v>23107</v>
      </c>
    </row>
    <row r="6534" spans="1:7" x14ac:dyDescent="0.25">
      <c r="A6534" t="s">
        <v>21844</v>
      </c>
      <c r="B6534" t="s">
        <v>21845</v>
      </c>
      <c r="C6534" t="s">
        <v>23110</v>
      </c>
      <c r="D6534" t="s">
        <v>23688</v>
      </c>
      <c r="E6534" s="14">
        <v>45008</v>
      </c>
      <c r="F6534" s="25">
        <v>-650496.9</v>
      </c>
      <c r="G6534" t="s">
        <v>23109</v>
      </c>
    </row>
    <row r="6535" spans="1:7" x14ac:dyDescent="0.25">
      <c r="A6535" t="s">
        <v>17119</v>
      </c>
      <c r="B6535" t="s">
        <v>11641</v>
      </c>
      <c r="C6535" t="s">
        <v>23112</v>
      </c>
      <c r="D6535" t="s">
        <v>23113</v>
      </c>
      <c r="E6535" s="14">
        <v>45008</v>
      </c>
      <c r="F6535" s="25">
        <v>-33040</v>
      </c>
      <c r="G6535" t="s">
        <v>23111</v>
      </c>
    </row>
    <row r="6536" spans="1:7" x14ac:dyDescent="0.25">
      <c r="A6536" t="s">
        <v>16485</v>
      </c>
      <c r="B6536" t="s">
        <v>12035</v>
      </c>
      <c r="C6536" t="s">
        <v>23115</v>
      </c>
      <c r="D6536" t="s">
        <v>23116</v>
      </c>
      <c r="E6536" s="14">
        <v>45008</v>
      </c>
      <c r="F6536" s="25">
        <v>-44276.75</v>
      </c>
      <c r="G6536" t="s">
        <v>23114</v>
      </c>
    </row>
    <row r="6537" spans="1:7" x14ac:dyDescent="0.25">
      <c r="A6537" t="s">
        <v>16269</v>
      </c>
      <c r="B6537" t="s">
        <v>8834</v>
      </c>
      <c r="C6537" t="s">
        <v>23118</v>
      </c>
      <c r="D6537" t="s">
        <v>23116</v>
      </c>
      <c r="E6537" s="14">
        <v>45008</v>
      </c>
      <c r="F6537" s="25">
        <v>-23600</v>
      </c>
      <c r="G6537" t="s">
        <v>23117</v>
      </c>
    </row>
    <row r="6538" spans="1:7" x14ac:dyDescent="0.25">
      <c r="A6538" t="s">
        <v>22044</v>
      </c>
      <c r="B6538" t="s">
        <v>22045</v>
      </c>
      <c r="C6538" t="s">
        <v>22543</v>
      </c>
      <c r="D6538" t="s">
        <v>23120</v>
      </c>
      <c r="E6538" s="14">
        <v>45008</v>
      </c>
      <c r="F6538" s="25">
        <v>-76995</v>
      </c>
      <c r="G6538" t="s">
        <v>23119</v>
      </c>
    </row>
    <row r="6539" spans="1:7" x14ac:dyDescent="0.25">
      <c r="A6539" t="s">
        <v>22044</v>
      </c>
      <c r="B6539" t="s">
        <v>22045</v>
      </c>
      <c r="C6539" t="s">
        <v>8838</v>
      </c>
      <c r="D6539" t="s">
        <v>23120</v>
      </c>
      <c r="E6539" s="14">
        <v>45008</v>
      </c>
      <c r="F6539" s="25">
        <v>-141128</v>
      </c>
      <c r="G6539" t="s">
        <v>23121</v>
      </c>
    </row>
    <row r="6540" spans="1:7" x14ac:dyDescent="0.25">
      <c r="A6540" t="s">
        <v>19764</v>
      </c>
      <c r="B6540" t="s">
        <v>19763</v>
      </c>
      <c r="C6540" t="s">
        <v>23123</v>
      </c>
      <c r="D6540" t="s">
        <v>20169</v>
      </c>
      <c r="E6540" s="14">
        <v>45009</v>
      </c>
      <c r="F6540" s="25">
        <v>-3448238.37</v>
      </c>
      <c r="G6540" t="s">
        <v>23122</v>
      </c>
    </row>
    <row r="6541" spans="1:7" x14ac:dyDescent="0.25">
      <c r="A6541" t="s">
        <v>23124</v>
      </c>
      <c r="B6541" t="s">
        <v>23125</v>
      </c>
      <c r="C6541" t="s">
        <v>23127</v>
      </c>
      <c r="D6541" t="s">
        <v>1945</v>
      </c>
      <c r="E6541" s="14">
        <v>45009</v>
      </c>
      <c r="F6541" s="25">
        <v>-3445897</v>
      </c>
      <c r="G6541" t="s">
        <v>23126</v>
      </c>
    </row>
    <row r="6542" spans="1:7" x14ac:dyDescent="0.25">
      <c r="A6542" t="s">
        <v>23128</v>
      </c>
      <c r="B6542" t="s">
        <v>23129</v>
      </c>
      <c r="C6542" t="s">
        <v>23131</v>
      </c>
      <c r="D6542" t="s">
        <v>1945</v>
      </c>
      <c r="E6542" s="14">
        <v>45009</v>
      </c>
      <c r="F6542" s="25">
        <v>-948149.65</v>
      </c>
      <c r="G6542" t="s">
        <v>23130</v>
      </c>
    </row>
    <row r="6543" spans="1:7" x14ac:dyDescent="0.25">
      <c r="A6543" t="s">
        <v>18441</v>
      </c>
      <c r="B6543" t="s">
        <v>18802</v>
      </c>
      <c r="C6543" t="s">
        <v>23133</v>
      </c>
      <c r="D6543" t="s">
        <v>21820</v>
      </c>
      <c r="E6543" s="14">
        <v>45009</v>
      </c>
      <c r="F6543" s="25">
        <v>-944372.63</v>
      </c>
      <c r="G6543" t="s">
        <v>23132</v>
      </c>
    </row>
    <row r="6544" spans="1:7" x14ac:dyDescent="0.25">
      <c r="A6544" t="s">
        <v>16989</v>
      </c>
      <c r="B6544" t="s">
        <v>11918</v>
      </c>
      <c r="C6544" t="s">
        <v>17860</v>
      </c>
      <c r="D6544" t="s">
        <v>17860</v>
      </c>
      <c r="E6544" s="14">
        <v>45009</v>
      </c>
      <c r="F6544" s="25">
        <v>226678.04</v>
      </c>
      <c r="G6544" t="s">
        <v>23134</v>
      </c>
    </row>
    <row r="6545" spans="1:7" x14ac:dyDescent="0.25">
      <c r="A6545" t="s">
        <v>23135</v>
      </c>
      <c r="B6545" t="s">
        <v>23136</v>
      </c>
      <c r="C6545" t="s">
        <v>23138</v>
      </c>
      <c r="D6545" t="s">
        <v>1945</v>
      </c>
      <c r="E6545" s="14">
        <v>45009</v>
      </c>
      <c r="F6545" s="25">
        <v>-2186452.2999999998</v>
      </c>
      <c r="G6545" t="s">
        <v>23137</v>
      </c>
    </row>
    <row r="6546" spans="1:7" x14ac:dyDescent="0.25">
      <c r="A6546" t="s">
        <v>23139</v>
      </c>
      <c r="B6546" t="s">
        <v>23140</v>
      </c>
      <c r="C6546" t="s">
        <v>23142</v>
      </c>
      <c r="D6546" t="s">
        <v>1945</v>
      </c>
      <c r="E6546" s="14">
        <v>45009</v>
      </c>
      <c r="F6546" s="25">
        <v>-2137382.21</v>
      </c>
      <c r="G6546" t="s">
        <v>23141</v>
      </c>
    </row>
    <row r="6547" spans="1:7" x14ac:dyDescent="0.25">
      <c r="A6547" t="s">
        <v>18460</v>
      </c>
      <c r="B6547" t="s">
        <v>18883</v>
      </c>
      <c r="C6547" t="s">
        <v>23144</v>
      </c>
      <c r="D6547" t="s">
        <v>23145</v>
      </c>
      <c r="E6547" s="14">
        <v>45009</v>
      </c>
      <c r="F6547" s="25">
        <v>-409932</v>
      </c>
      <c r="G6547" t="s">
        <v>23143</v>
      </c>
    </row>
    <row r="6548" spans="1:7" x14ac:dyDescent="0.25">
      <c r="A6548" t="s">
        <v>23146</v>
      </c>
      <c r="B6548" t="s">
        <v>23147</v>
      </c>
      <c r="C6548" t="s">
        <v>23123</v>
      </c>
      <c r="D6548" t="s">
        <v>20169</v>
      </c>
      <c r="E6548" s="14">
        <v>45009</v>
      </c>
      <c r="F6548" s="25">
        <v>-1804183.12</v>
      </c>
      <c r="G6548" t="s">
        <v>23148</v>
      </c>
    </row>
    <row r="6549" spans="1:7" x14ac:dyDescent="0.25">
      <c r="A6549" t="s">
        <v>23149</v>
      </c>
      <c r="B6549" t="s">
        <v>23150</v>
      </c>
      <c r="C6549" t="s">
        <v>23152</v>
      </c>
      <c r="D6549" t="s">
        <v>20169</v>
      </c>
      <c r="E6549" s="14">
        <v>45009</v>
      </c>
      <c r="F6549" s="25">
        <v>-3119140.21</v>
      </c>
      <c r="G6549" t="s">
        <v>23151</v>
      </c>
    </row>
    <row r="6550" spans="1:7" x14ac:dyDescent="0.25">
      <c r="A6550" t="s">
        <v>23153</v>
      </c>
      <c r="B6550" t="s">
        <v>23154</v>
      </c>
      <c r="C6550" t="s">
        <v>23156</v>
      </c>
      <c r="D6550" t="s">
        <v>1945</v>
      </c>
      <c r="E6550" s="14">
        <v>45009</v>
      </c>
      <c r="F6550" s="25">
        <v>-1960064.88</v>
      </c>
      <c r="G6550" t="s">
        <v>23155</v>
      </c>
    </row>
    <row r="6551" spans="1:7" x14ac:dyDescent="0.25">
      <c r="A6551" t="s">
        <v>21844</v>
      </c>
      <c r="B6551" t="s">
        <v>21845</v>
      </c>
      <c r="C6551" t="s">
        <v>23158</v>
      </c>
      <c r="D6551" t="s">
        <v>23689</v>
      </c>
      <c r="E6551" s="14">
        <v>45009</v>
      </c>
      <c r="F6551" s="25">
        <v>-4900</v>
      </c>
      <c r="G6551" t="s">
        <v>23157</v>
      </c>
    </row>
    <row r="6552" spans="1:7" x14ac:dyDescent="0.25">
      <c r="A6552" t="s">
        <v>21844</v>
      </c>
      <c r="B6552" t="s">
        <v>21845</v>
      </c>
      <c r="C6552" t="s">
        <v>23160</v>
      </c>
      <c r="D6552" t="s">
        <v>23690</v>
      </c>
      <c r="E6552" s="14">
        <v>45009</v>
      </c>
      <c r="F6552" s="25">
        <v>-125410</v>
      </c>
      <c r="G6552" t="s">
        <v>23159</v>
      </c>
    </row>
    <row r="6553" spans="1:7" x14ac:dyDescent="0.25">
      <c r="A6553" t="s">
        <v>21844</v>
      </c>
      <c r="B6553" t="s">
        <v>21845</v>
      </c>
      <c r="C6553" t="s">
        <v>23162</v>
      </c>
      <c r="D6553" t="s">
        <v>23691</v>
      </c>
      <c r="E6553" s="14">
        <v>45009</v>
      </c>
      <c r="F6553" s="25">
        <v>-82762.84</v>
      </c>
      <c r="G6553" t="s">
        <v>23161</v>
      </c>
    </row>
    <row r="6554" spans="1:7" x14ac:dyDescent="0.25">
      <c r="A6554" t="s">
        <v>21844</v>
      </c>
      <c r="B6554" t="s">
        <v>21845</v>
      </c>
      <c r="C6554" t="s">
        <v>23164</v>
      </c>
      <c r="D6554" t="s">
        <v>23541</v>
      </c>
      <c r="E6554" s="14">
        <v>45009</v>
      </c>
      <c r="F6554" s="25">
        <v>-51010</v>
      </c>
      <c r="G6554" t="s">
        <v>23163</v>
      </c>
    </row>
    <row r="6555" spans="1:7" x14ac:dyDescent="0.25">
      <c r="A6555" t="s">
        <v>23165</v>
      </c>
      <c r="B6555" t="s">
        <v>23166</v>
      </c>
      <c r="C6555" t="s">
        <v>23168</v>
      </c>
      <c r="D6555" t="s">
        <v>1945</v>
      </c>
      <c r="E6555" s="14">
        <v>45009</v>
      </c>
      <c r="F6555" s="25">
        <v>-11122056.84</v>
      </c>
      <c r="G6555" t="s">
        <v>23167</v>
      </c>
    </row>
    <row r="6556" spans="1:7" x14ac:dyDescent="0.25">
      <c r="A6556" t="s">
        <v>23169</v>
      </c>
      <c r="B6556" t="s">
        <v>23170</v>
      </c>
      <c r="C6556" t="s">
        <v>23172</v>
      </c>
      <c r="D6556" t="s">
        <v>23173</v>
      </c>
      <c r="E6556" s="14">
        <v>45009</v>
      </c>
      <c r="F6556" s="25">
        <v>-26230796.079999998</v>
      </c>
      <c r="G6556" t="s">
        <v>23171</v>
      </c>
    </row>
    <row r="6557" spans="1:7" x14ac:dyDescent="0.25">
      <c r="A6557" t="s">
        <v>23174</v>
      </c>
      <c r="B6557" t="s">
        <v>23175</v>
      </c>
      <c r="C6557" t="s">
        <v>23177</v>
      </c>
      <c r="D6557" t="s">
        <v>23178</v>
      </c>
      <c r="E6557" s="14">
        <v>45009</v>
      </c>
      <c r="F6557" s="25">
        <v>-3948226.41</v>
      </c>
      <c r="G6557" t="s">
        <v>23176</v>
      </c>
    </row>
    <row r="6558" spans="1:7" x14ac:dyDescent="0.25">
      <c r="A6558" t="s">
        <v>14876</v>
      </c>
      <c r="B6558" t="s">
        <v>799</v>
      </c>
      <c r="C6558" t="s">
        <v>23180</v>
      </c>
      <c r="D6558" t="s">
        <v>23692</v>
      </c>
      <c r="E6558" s="14">
        <v>45010</v>
      </c>
      <c r="F6558" s="25">
        <v>-321427.74</v>
      </c>
      <c r="G6558" t="s">
        <v>23179</v>
      </c>
    </row>
    <row r="6559" spans="1:7" x14ac:dyDescent="0.25">
      <c r="A6559" t="s">
        <v>23181</v>
      </c>
      <c r="B6559" t="s">
        <v>23182</v>
      </c>
      <c r="C6559" t="s">
        <v>23184</v>
      </c>
      <c r="D6559" t="s">
        <v>23185</v>
      </c>
      <c r="E6559" s="14">
        <v>45012</v>
      </c>
      <c r="F6559" s="25">
        <v>-87320</v>
      </c>
      <c r="G6559" t="s">
        <v>23183</v>
      </c>
    </row>
    <row r="6560" spans="1:7" x14ac:dyDescent="0.25">
      <c r="A6560" t="s">
        <v>23186</v>
      </c>
      <c r="B6560" t="s">
        <v>23187</v>
      </c>
      <c r="C6560" t="s">
        <v>23172</v>
      </c>
      <c r="D6560" t="s">
        <v>23189</v>
      </c>
      <c r="E6560" s="14">
        <v>45012</v>
      </c>
      <c r="F6560" s="25">
        <v>-7407549.5599999996</v>
      </c>
      <c r="G6560" t="s">
        <v>23188</v>
      </c>
    </row>
    <row r="6561" spans="1:7" x14ac:dyDescent="0.25">
      <c r="A6561" t="s">
        <v>15294</v>
      </c>
      <c r="B6561" t="s">
        <v>7504</v>
      </c>
      <c r="C6561" t="s">
        <v>23191</v>
      </c>
      <c r="D6561" t="s">
        <v>23693</v>
      </c>
      <c r="E6561" s="14">
        <v>45012</v>
      </c>
      <c r="F6561" s="25">
        <v>-2027793.35</v>
      </c>
      <c r="G6561" t="s">
        <v>23190</v>
      </c>
    </row>
    <row r="6562" spans="1:7" x14ac:dyDescent="0.25">
      <c r="A6562" t="s">
        <v>15294</v>
      </c>
      <c r="B6562" t="s">
        <v>7504</v>
      </c>
      <c r="C6562" t="s">
        <v>23193</v>
      </c>
      <c r="D6562" t="s">
        <v>23693</v>
      </c>
      <c r="E6562" s="14">
        <v>45012</v>
      </c>
      <c r="F6562" s="25">
        <v>-2027793.35</v>
      </c>
      <c r="G6562" t="s">
        <v>23192</v>
      </c>
    </row>
    <row r="6563" spans="1:7" x14ac:dyDescent="0.25">
      <c r="A6563" t="s">
        <v>23194</v>
      </c>
      <c r="B6563" t="s">
        <v>23195</v>
      </c>
      <c r="C6563" t="s">
        <v>23197</v>
      </c>
      <c r="D6563" t="s">
        <v>23198</v>
      </c>
      <c r="E6563" s="14">
        <v>45012</v>
      </c>
      <c r="F6563" s="25">
        <v>-2397346.9300000002</v>
      </c>
      <c r="G6563" t="s">
        <v>23196</v>
      </c>
    </row>
    <row r="6564" spans="1:7" x14ac:dyDescent="0.25">
      <c r="A6564" t="s">
        <v>14848</v>
      </c>
      <c r="B6564" t="s">
        <v>9176</v>
      </c>
      <c r="C6564" t="s">
        <v>23200</v>
      </c>
      <c r="D6564" t="s">
        <v>23201</v>
      </c>
      <c r="E6564" s="14">
        <v>45012</v>
      </c>
      <c r="F6564" s="25">
        <v>-49560</v>
      </c>
      <c r="G6564" t="s">
        <v>23199</v>
      </c>
    </row>
    <row r="6565" spans="1:7" x14ac:dyDescent="0.25">
      <c r="A6565" t="s">
        <v>23202</v>
      </c>
      <c r="B6565" t="s">
        <v>23203</v>
      </c>
      <c r="C6565" t="s">
        <v>23205</v>
      </c>
      <c r="D6565" t="s">
        <v>20203</v>
      </c>
      <c r="E6565" s="14">
        <v>45012</v>
      </c>
      <c r="F6565" s="25">
        <v>-7014348.1900000004</v>
      </c>
      <c r="G6565" t="s">
        <v>23204</v>
      </c>
    </row>
    <row r="6566" spans="1:7" x14ac:dyDescent="0.25">
      <c r="A6566" t="s">
        <v>21230</v>
      </c>
      <c r="B6566" t="s">
        <v>21018</v>
      </c>
      <c r="C6566" t="s">
        <v>23207</v>
      </c>
      <c r="D6566" t="s">
        <v>23201</v>
      </c>
      <c r="E6566" s="14">
        <v>45012</v>
      </c>
      <c r="F6566" s="25">
        <v>-377600</v>
      </c>
      <c r="G6566" t="s">
        <v>23206</v>
      </c>
    </row>
    <row r="6567" spans="1:7" x14ac:dyDescent="0.25">
      <c r="A6567" t="s">
        <v>15509</v>
      </c>
      <c r="B6567" t="s">
        <v>9480</v>
      </c>
      <c r="C6567" t="s">
        <v>23209</v>
      </c>
      <c r="D6567" t="s">
        <v>23185</v>
      </c>
      <c r="E6567" s="14">
        <v>45012</v>
      </c>
      <c r="F6567" s="25">
        <v>-188800</v>
      </c>
      <c r="G6567" t="s">
        <v>23208</v>
      </c>
    </row>
    <row r="6568" spans="1:7" x14ac:dyDescent="0.25">
      <c r="A6568" t="s">
        <v>15441</v>
      </c>
      <c r="B6568" t="s">
        <v>8693</v>
      </c>
      <c r="C6568" t="s">
        <v>23211</v>
      </c>
      <c r="D6568" t="s">
        <v>23212</v>
      </c>
      <c r="E6568" s="14">
        <v>45012</v>
      </c>
      <c r="F6568" s="25">
        <v>-19470</v>
      </c>
      <c r="G6568" t="s">
        <v>23210</v>
      </c>
    </row>
    <row r="6569" spans="1:7" x14ac:dyDescent="0.25">
      <c r="A6569" t="s">
        <v>15563</v>
      </c>
      <c r="B6569" t="s">
        <v>7676</v>
      </c>
      <c r="C6569" t="s">
        <v>23214</v>
      </c>
      <c r="D6569" t="s">
        <v>23651</v>
      </c>
      <c r="E6569" s="14">
        <v>45012</v>
      </c>
      <c r="F6569" s="25">
        <v>-183686</v>
      </c>
      <c r="G6569" t="s">
        <v>23213</v>
      </c>
    </row>
    <row r="6570" spans="1:7" x14ac:dyDescent="0.25">
      <c r="A6570" t="s">
        <v>15926</v>
      </c>
      <c r="B6570" t="s">
        <v>9703</v>
      </c>
      <c r="C6570" t="s">
        <v>23216</v>
      </c>
      <c r="D6570" t="s">
        <v>22576</v>
      </c>
      <c r="E6570" s="14">
        <v>45012</v>
      </c>
      <c r="F6570" s="25">
        <v>-21099213.300000001</v>
      </c>
      <c r="G6570" t="s">
        <v>23215</v>
      </c>
    </row>
    <row r="6571" spans="1:7" x14ac:dyDescent="0.25">
      <c r="A6571" t="s">
        <v>16915</v>
      </c>
      <c r="B6571" t="s">
        <v>9722</v>
      </c>
      <c r="C6571" t="s">
        <v>23218</v>
      </c>
      <c r="D6571" t="s">
        <v>23201</v>
      </c>
      <c r="E6571" s="14">
        <v>45012</v>
      </c>
      <c r="F6571" s="25">
        <v>-224200</v>
      </c>
      <c r="G6571" t="s">
        <v>23217</v>
      </c>
    </row>
    <row r="6572" spans="1:7" x14ac:dyDescent="0.25">
      <c r="A6572" t="s">
        <v>16206</v>
      </c>
      <c r="B6572" t="s">
        <v>9738</v>
      </c>
      <c r="C6572" t="s">
        <v>23220</v>
      </c>
      <c r="D6572" t="s">
        <v>23221</v>
      </c>
      <c r="E6572" s="14">
        <v>45012</v>
      </c>
      <c r="F6572" s="25">
        <v>-12718428.59</v>
      </c>
      <c r="G6572" t="s">
        <v>23219</v>
      </c>
    </row>
    <row r="6573" spans="1:7" x14ac:dyDescent="0.25">
      <c r="A6573" t="s">
        <v>23222</v>
      </c>
      <c r="B6573" t="s">
        <v>23223</v>
      </c>
      <c r="C6573" t="s">
        <v>23225</v>
      </c>
      <c r="D6573" t="s">
        <v>23226</v>
      </c>
      <c r="E6573" s="14">
        <v>45012</v>
      </c>
      <c r="F6573" s="25">
        <v>-818100.28</v>
      </c>
      <c r="G6573" t="s">
        <v>23224</v>
      </c>
    </row>
    <row r="6574" spans="1:7" x14ac:dyDescent="0.25">
      <c r="A6574" t="s">
        <v>16011</v>
      </c>
      <c r="B6574" t="s">
        <v>1914</v>
      </c>
      <c r="C6574" t="s">
        <v>8470</v>
      </c>
      <c r="D6574" t="s">
        <v>23228</v>
      </c>
      <c r="E6574" s="14">
        <v>45012</v>
      </c>
      <c r="F6574" s="25">
        <v>-397019.52</v>
      </c>
      <c r="G6574" t="s">
        <v>23227</v>
      </c>
    </row>
    <row r="6575" spans="1:7" x14ac:dyDescent="0.25">
      <c r="A6575" t="s">
        <v>23229</v>
      </c>
      <c r="B6575" t="s">
        <v>23230</v>
      </c>
      <c r="C6575" t="s">
        <v>23232</v>
      </c>
      <c r="D6575" t="s">
        <v>20169</v>
      </c>
      <c r="E6575" s="14">
        <v>45012</v>
      </c>
      <c r="F6575" s="25">
        <v>-6819356.54</v>
      </c>
      <c r="G6575" t="s">
        <v>23231</v>
      </c>
    </row>
    <row r="6576" spans="1:7" x14ac:dyDescent="0.25">
      <c r="A6576" t="s">
        <v>18460</v>
      </c>
      <c r="B6576" t="s">
        <v>18883</v>
      </c>
      <c r="C6576" t="s">
        <v>23234</v>
      </c>
      <c r="D6576" t="s">
        <v>21820</v>
      </c>
      <c r="E6576" s="14">
        <v>45012</v>
      </c>
      <c r="F6576" s="25">
        <v>-409932</v>
      </c>
      <c r="G6576" t="s">
        <v>23233</v>
      </c>
    </row>
    <row r="6577" spans="1:7" x14ac:dyDescent="0.25">
      <c r="A6577" t="s">
        <v>19106</v>
      </c>
      <c r="B6577" t="s">
        <v>19105</v>
      </c>
      <c r="C6577" t="s">
        <v>23236</v>
      </c>
      <c r="D6577" t="s">
        <v>22558</v>
      </c>
      <c r="E6577" s="14">
        <v>45012</v>
      </c>
      <c r="F6577" s="25">
        <v>-793658.88</v>
      </c>
      <c r="G6577" t="s">
        <v>23235</v>
      </c>
    </row>
    <row r="6578" spans="1:7" x14ac:dyDescent="0.25">
      <c r="A6578" t="s">
        <v>18470</v>
      </c>
      <c r="B6578" t="s">
        <v>18909</v>
      </c>
      <c r="C6578" t="s">
        <v>23238</v>
      </c>
      <c r="D6578" t="s">
        <v>20066</v>
      </c>
      <c r="E6578" s="14">
        <v>45012</v>
      </c>
      <c r="F6578" s="25">
        <v>-883764.16</v>
      </c>
      <c r="G6578" t="s">
        <v>23237</v>
      </c>
    </row>
    <row r="6579" spans="1:7" x14ac:dyDescent="0.25">
      <c r="A6579" t="s">
        <v>15748</v>
      </c>
      <c r="B6579" t="s">
        <v>21493</v>
      </c>
      <c r="C6579" t="s">
        <v>23240</v>
      </c>
      <c r="D6579" t="s">
        <v>23201</v>
      </c>
      <c r="E6579" s="14">
        <v>45012</v>
      </c>
      <c r="F6579" s="25">
        <v>-106200</v>
      </c>
      <c r="G6579" t="s">
        <v>23239</v>
      </c>
    </row>
    <row r="6580" spans="1:7" x14ac:dyDescent="0.25">
      <c r="A6580" t="s">
        <v>21844</v>
      </c>
      <c r="B6580" t="s">
        <v>21845</v>
      </c>
      <c r="C6580" t="s">
        <v>23242</v>
      </c>
      <c r="D6580" t="s">
        <v>23623</v>
      </c>
      <c r="E6580" s="14">
        <v>45012</v>
      </c>
      <c r="F6580" s="25">
        <v>-11200</v>
      </c>
      <c r="G6580" t="s">
        <v>23241</v>
      </c>
    </row>
    <row r="6581" spans="1:7" x14ac:dyDescent="0.25">
      <c r="A6581" t="s">
        <v>18268</v>
      </c>
      <c r="B6581" t="s">
        <v>21507</v>
      </c>
      <c r="C6581" t="s">
        <v>23244</v>
      </c>
      <c r="D6581" t="s">
        <v>23185</v>
      </c>
      <c r="E6581" s="14">
        <v>45012</v>
      </c>
      <c r="F6581" s="25">
        <v>-94400</v>
      </c>
      <c r="G6581" t="s">
        <v>23243</v>
      </c>
    </row>
    <row r="6582" spans="1:7" x14ac:dyDescent="0.25">
      <c r="A6582" t="s">
        <v>16698</v>
      </c>
      <c r="B6582" t="s">
        <v>10732</v>
      </c>
      <c r="C6582" t="s">
        <v>23246</v>
      </c>
      <c r="D6582" t="s">
        <v>23247</v>
      </c>
      <c r="E6582" s="14">
        <v>45012</v>
      </c>
      <c r="F6582" s="25">
        <v>-16520</v>
      </c>
      <c r="G6582" t="s">
        <v>23245</v>
      </c>
    </row>
    <row r="6583" spans="1:7" x14ac:dyDescent="0.25">
      <c r="A6583" t="s">
        <v>15513</v>
      </c>
      <c r="B6583" t="s">
        <v>10777</v>
      </c>
      <c r="C6583" t="s">
        <v>23249</v>
      </c>
      <c r="D6583" t="s">
        <v>23247</v>
      </c>
      <c r="E6583" s="14">
        <v>45012</v>
      </c>
      <c r="F6583" s="25">
        <v>-94878.73</v>
      </c>
      <c r="G6583" t="s">
        <v>23248</v>
      </c>
    </row>
    <row r="6584" spans="1:7" x14ac:dyDescent="0.25">
      <c r="A6584" t="s">
        <v>18293</v>
      </c>
      <c r="B6584" t="s">
        <v>21576</v>
      </c>
      <c r="C6584" t="s">
        <v>23251</v>
      </c>
      <c r="D6584" t="s">
        <v>23201</v>
      </c>
      <c r="E6584" s="14">
        <v>45012</v>
      </c>
      <c r="F6584" s="25">
        <v>-236000</v>
      </c>
      <c r="G6584" t="s">
        <v>23250</v>
      </c>
    </row>
    <row r="6585" spans="1:7" x14ac:dyDescent="0.25">
      <c r="A6585" t="s">
        <v>16798</v>
      </c>
      <c r="B6585" t="s">
        <v>240</v>
      </c>
      <c r="C6585" t="s">
        <v>23253</v>
      </c>
      <c r="D6585" t="s">
        <v>23201</v>
      </c>
      <c r="E6585" s="14">
        <v>45012</v>
      </c>
      <c r="F6585" s="25">
        <v>-106200</v>
      </c>
      <c r="G6585" t="s">
        <v>23252</v>
      </c>
    </row>
    <row r="6586" spans="1:7" x14ac:dyDescent="0.25">
      <c r="A6586" t="s">
        <v>20855</v>
      </c>
      <c r="B6586" t="s">
        <v>21594</v>
      </c>
      <c r="C6586" t="s">
        <v>23255</v>
      </c>
      <c r="D6586" t="s">
        <v>23201</v>
      </c>
      <c r="E6586" s="14">
        <v>45012</v>
      </c>
      <c r="F6586" s="25">
        <v>-546399</v>
      </c>
      <c r="G6586" t="s">
        <v>23254</v>
      </c>
    </row>
    <row r="6587" spans="1:7" x14ac:dyDescent="0.25">
      <c r="A6587" t="s">
        <v>18315</v>
      </c>
      <c r="B6587" t="s">
        <v>21619</v>
      </c>
      <c r="C6587" t="s">
        <v>23257</v>
      </c>
      <c r="D6587" t="s">
        <v>23201</v>
      </c>
      <c r="E6587" s="14">
        <v>45012</v>
      </c>
      <c r="F6587" s="25">
        <v>-259600</v>
      </c>
      <c r="G6587" t="s">
        <v>23256</v>
      </c>
    </row>
    <row r="6588" spans="1:7" x14ac:dyDescent="0.25">
      <c r="A6588" t="s">
        <v>21232</v>
      </c>
      <c r="B6588" t="s">
        <v>21024</v>
      </c>
      <c r="C6588" t="s">
        <v>23259</v>
      </c>
      <c r="D6588" t="s">
        <v>23185</v>
      </c>
      <c r="E6588" s="14">
        <v>45012</v>
      </c>
      <c r="F6588" s="25">
        <v>-47200</v>
      </c>
      <c r="G6588" t="s">
        <v>23258</v>
      </c>
    </row>
    <row r="6589" spans="1:7" x14ac:dyDescent="0.25">
      <c r="A6589" t="s">
        <v>23260</v>
      </c>
      <c r="B6589" t="s">
        <v>23261</v>
      </c>
      <c r="C6589" t="s">
        <v>23263</v>
      </c>
      <c r="D6589" t="s">
        <v>23264</v>
      </c>
      <c r="E6589" s="14">
        <v>45012</v>
      </c>
      <c r="F6589" s="25">
        <v>-35400</v>
      </c>
      <c r="G6589" t="s">
        <v>23262</v>
      </c>
    </row>
    <row r="6590" spans="1:7" x14ac:dyDescent="0.25">
      <c r="A6590" t="s">
        <v>18213</v>
      </c>
      <c r="B6590" t="s">
        <v>21366</v>
      </c>
      <c r="C6590" t="s">
        <v>23266</v>
      </c>
      <c r="D6590" t="s">
        <v>23267</v>
      </c>
      <c r="E6590" s="14">
        <v>45013</v>
      </c>
      <c r="F6590" s="25">
        <v>-171100</v>
      </c>
      <c r="G6590" t="s">
        <v>23265</v>
      </c>
    </row>
    <row r="6591" spans="1:7" x14ac:dyDescent="0.25">
      <c r="A6591" t="s">
        <v>15294</v>
      </c>
      <c r="B6591" t="s">
        <v>7504</v>
      </c>
      <c r="C6591" t="s">
        <v>23269</v>
      </c>
      <c r="D6591" t="s">
        <v>23694</v>
      </c>
      <c r="E6591" s="14">
        <v>45013</v>
      </c>
      <c r="F6591" s="25">
        <v>-7193555.3099999996</v>
      </c>
      <c r="G6591" t="s">
        <v>23268</v>
      </c>
    </row>
    <row r="6592" spans="1:7" x14ac:dyDescent="0.25">
      <c r="A6592" t="s">
        <v>15294</v>
      </c>
      <c r="B6592" t="s">
        <v>7504</v>
      </c>
      <c r="C6592" t="s">
        <v>23271</v>
      </c>
      <c r="D6592" t="s">
        <v>23695</v>
      </c>
      <c r="E6592" s="14">
        <v>45013</v>
      </c>
      <c r="F6592" s="25">
        <v>-4400.58</v>
      </c>
      <c r="G6592" t="s">
        <v>23270</v>
      </c>
    </row>
    <row r="6593" spans="1:7" x14ac:dyDescent="0.25">
      <c r="A6593" t="s">
        <v>15294</v>
      </c>
      <c r="B6593" t="s">
        <v>7504</v>
      </c>
      <c r="C6593" t="s">
        <v>23273</v>
      </c>
      <c r="D6593" t="s">
        <v>23696</v>
      </c>
      <c r="E6593" s="14">
        <v>45013</v>
      </c>
      <c r="F6593" s="25">
        <v>-4545.4799999999996</v>
      </c>
      <c r="G6593" t="s">
        <v>23272</v>
      </c>
    </row>
    <row r="6594" spans="1:7" x14ac:dyDescent="0.25">
      <c r="A6594" t="s">
        <v>15294</v>
      </c>
      <c r="B6594" t="s">
        <v>7504</v>
      </c>
      <c r="C6594" t="s">
        <v>23275</v>
      </c>
      <c r="D6594" t="s">
        <v>23696</v>
      </c>
      <c r="E6594" s="14">
        <v>45013</v>
      </c>
      <c r="F6594" s="25">
        <v>-1331.46</v>
      </c>
      <c r="G6594" t="s">
        <v>23274</v>
      </c>
    </row>
    <row r="6595" spans="1:7" x14ac:dyDescent="0.25">
      <c r="A6595" t="s">
        <v>15294</v>
      </c>
      <c r="B6595" t="s">
        <v>7504</v>
      </c>
      <c r="C6595" t="s">
        <v>23277</v>
      </c>
      <c r="D6595" t="s">
        <v>23696</v>
      </c>
      <c r="E6595" s="14">
        <v>45013</v>
      </c>
      <c r="F6595" s="25">
        <v>-6001.58</v>
      </c>
      <c r="G6595" t="s">
        <v>23276</v>
      </c>
    </row>
    <row r="6596" spans="1:7" x14ac:dyDescent="0.25">
      <c r="A6596" t="s">
        <v>15294</v>
      </c>
      <c r="B6596" t="s">
        <v>7504</v>
      </c>
      <c r="C6596" t="s">
        <v>23279</v>
      </c>
      <c r="D6596" t="s">
        <v>23696</v>
      </c>
      <c r="E6596" s="14">
        <v>45013</v>
      </c>
      <c r="F6596" s="25">
        <v>-4268.68</v>
      </c>
      <c r="G6596" t="s">
        <v>23278</v>
      </c>
    </row>
    <row r="6597" spans="1:7" x14ac:dyDescent="0.25">
      <c r="A6597" t="s">
        <v>15294</v>
      </c>
      <c r="B6597" t="s">
        <v>7504</v>
      </c>
      <c r="C6597" t="s">
        <v>23281</v>
      </c>
      <c r="D6597" t="s">
        <v>23696</v>
      </c>
      <c r="E6597" s="14">
        <v>45013</v>
      </c>
      <c r="F6597" s="25">
        <v>-6931.58</v>
      </c>
      <c r="G6597" t="s">
        <v>23280</v>
      </c>
    </row>
    <row r="6598" spans="1:7" x14ac:dyDescent="0.25">
      <c r="A6598" t="s">
        <v>15294</v>
      </c>
      <c r="B6598" t="s">
        <v>7504</v>
      </c>
      <c r="C6598" t="s">
        <v>23283</v>
      </c>
      <c r="D6598" t="s">
        <v>23696</v>
      </c>
      <c r="E6598" s="14">
        <v>45013</v>
      </c>
      <c r="F6598" s="25">
        <v>-3873.93</v>
      </c>
      <c r="G6598" t="s">
        <v>23282</v>
      </c>
    </row>
    <row r="6599" spans="1:7" x14ac:dyDescent="0.25">
      <c r="A6599" t="s">
        <v>15294</v>
      </c>
      <c r="B6599" t="s">
        <v>7504</v>
      </c>
      <c r="C6599" t="s">
        <v>23285</v>
      </c>
      <c r="D6599" t="s">
        <v>23696</v>
      </c>
      <c r="E6599" s="14">
        <v>45013</v>
      </c>
      <c r="F6599" s="25">
        <v>-2134.34</v>
      </c>
      <c r="G6599" t="s">
        <v>23284</v>
      </c>
    </row>
    <row r="6600" spans="1:7" x14ac:dyDescent="0.25">
      <c r="A6600" t="s">
        <v>15294</v>
      </c>
      <c r="B6600" t="s">
        <v>7504</v>
      </c>
      <c r="C6600" t="s">
        <v>23287</v>
      </c>
      <c r="D6600" t="s">
        <v>23696</v>
      </c>
      <c r="E6600" s="14">
        <v>45013</v>
      </c>
      <c r="F6600" s="25">
        <v>-2134.34</v>
      </c>
      <c r="G6600" t="s">
        <v>23286</v>
      </c>
    </row>
    <row r="6601" spans="1:7" x14ac:dyDescent="0.25">
      <c r="A6601" t="s">
        <v>15294</v>
      </c>
      <c r="B6601" t="s">
        <v>7504</v>
      </c>
      <c r="C6601" t="s">
        <v>23289</v>
      </c>
      <c r="D6601" t="s">
        <v>23696</v>
      </c>
      <c r="E6601" s="14">
        <v>45013</v>
      </c>
      <c r="F6601" s="25">
        <v>-2895.74</v>
      </c>
      <c r="G6601" t="s">
        <v>23288</v>
      </c>
    </row>
    <row r="6602" spans="1:7" x14ac:dyDescent="0.25">
      <c r="A6602" t="s">
        <v>15294</v>
      </c>
      <c r="B6602" t="s">
        <v>7504</v>
      </c>
      <c r="C6602" t="s">
        <v>23291</v>
      </c>
      <c r="D6602" t="s">
        <v>23696</v>
      </c>
      <c r="E6602" s="14">
        <v>45013</v>
      </c>
      <c r="F6602" s="25">
        <v>-29452.560000000001</v>
      </c>
      <c r="G6602" t="s">
        <v>23290</v>
      </c>
    </row>
    <row r="6603" spans="1:7" x14ac:dyDescent="0.25">
      <c r="A6603" t="s">
        <v>15294</v>
      </c>
      <c r="B6603" t="s">
        <v>7504</v>
      </c>
      <c r="C6603" t="s">
        <v>23293</v>
      </c>
      <c r="D6603" t="s">
        <v>23696</v>
      </c>
      <c r="E6603" s="14">
        <v>45013</v>
      </c>
      <c r="F6603" s="25">
        <v>-57501.3</v>
      </c>
      <c r="G6603" t="s">
        <v>23292</v>
      </c>
    </row>
    <row r="6604" spans="1:7" x14ac:dyDescent="0.25">
      <c r="A6604" t="s">
        <v>15294</v>
      </c>
      <c r="B6604" t="s">
        <v>7504</v>
      </c>
      <c r="C6604" t="s">
        <v>23295</v>
      </c>
      <c r="D6604" t="s">
        <v>23696</v>
      </c>
      <c r="E6604" s="14">
        <v>45013</v>
      </c>
      <c r="F6604" s="25">
        <v>-1464518.21</v>
      </c>
      <c r="G6604" t="s">
        <v>23294</v>
      </c>
    </row>
    <row r="6605" spans="1:7" x14ac:dyDescent="0.25">
      <c r="A6605" t="s">
        <v>15294</v>
      </c>
      <c r="B6605" t="s">
        <v>7504</v>
      </c>
      <c r="C6605" t="s">
        <v>23297</v>
      </c>
      <c r="D6605" t="s">
        <v>23696</v>
      </c>
      <c r="E6605" s="14">
        <v>45013</v>
      </c>
      <c r="F6605" s="25">
        <v>-115885.22</v>
      </c>
      <c r="G6605" t="s">
        <v>23296</v>
      </c>
    </row>
    <row r="6606" spans="1:7" x14ac:dyDescent="0.25">
      <c r="A6606" t="s">
        <v>15294</v>
      </c>
      <c r="B6606" t="s">
        <v>7504</v>
      </c>
      <c r="C6606" t="s">
        <v>23299</v>
      </c>
      <c r="D6606" t="s">
        <v>23696</v>
      </c>
      <c r="E6606" s="14">
        <v>45013</v>
      </c>
      <c r="F6606" s="25">
        <v>-152217.46</v>
      </c>
      <c r="G6606" t="s">
        <v>23298</v>
      </c>
    </row>
    <row r="6607" spans="1:7" x14ac:dyDescent="0.25">
      <c r="A6607" t="s">
        <v>15294</v>
      </c>
      <c r="B6607" t="s">
        <v>7504</v>
      </c>
      <c r="C6607" t="s">
        <v>23301</v>
      </c>
      <c r="D6607" t="s">
        <v>23696</v>
      </c>
      <c r="E6607" s="14">
        <v>45013</v>
      </c>
      <c r="F6607" s="25">
        <v>-14182.64</v>
      </c>
      <c r="G6607" t="s">
        <v>23300</v>
      </c>
    </row>
    <row r="6608" spans="1:7" x14ac:dyDescent="0.25">
      <c r="A6608" t="s">
        <v>15294</v>
      </c>
      <c r="B6608" t="s">
        <v>7504</v>
      </c>
      <c r="C6608" t="s">
        <v>23303</v>
      </c>
      <c r="D6608" t="s">
        <v>23696</v>
      </c>
      <c r="E6608" s="14">
        <v>45013</v>
      </c>
      <c r="F6608" s="25">
        <v>-823212.77</v>
      </c>
      <c r="G6608" t="s">
        <v>23302</v>
      </c>
    </row>
    <row r="6609" spans="1:7" x14ac:dyDescent="0.25">
      <c r="A6609" t="s">
        <v>22265</v>
      </c>
      <c r="B6609" t="s">
        <v>22266</v>
      </c>
      <c r="C6609" t="s">
        <v>2752</v>
      </c>
      <c r="D6609" t="s">
        <v>23569</v>
      </c>
      <c r="E6609" s="14">
        <v>45013</v>
      </c>
      <c r="F6609" s="25">
        <v>-41300</v>
      </c>
      <c r="G6609" t="s">
        <v>23304</v>
      </c>
    </row>
    <row r="6610" spans="1:7" x14ac:dyDescent="0.25">
      <c r="A6610" t="s">
        <v>23305</v>
      </c>
      <c r="B6610" t="s">
        <v>23306</v>
      </c>
      <c r="C6610" t="s">
        <v>23308</v>
      </c>
      <c r="D6610" t="s">
        <v>23309</v>
      </c>
      <c r="E6610" s="14">
        <v>45013</v>
      </c>
      <c r="F6610" s="25">
        <v>-112000000</v>
      </c>
      <c r="G6610" t="s">
        <v>23307</v>
      </c>
    </row>
    <row r="6611" spans="1:7" x14ac:dyDescent="0.25">
      <c r="A6611" t="s">
        <v>23310</v>
      </c>
      <c r="B6611" t="s">
        <v>23311</v>
      </c>
      <c r="C6611" t="s">
        <v>23313</v>
      </c>
      <c r="D6611" t="s">
        <v>1945</v>
      </c>
      <c r="E6611" s="14">
        <v>45013</v>
      </c>
      <c r="F6611" s="25">
        <v>-3022922.62</v>
      </c>
      <c r="G6611" t="s">
        <v>23312</v>
      </c>
    </row>
    <row r="6612" spans="1:7" x14ac:dyDescent="0.25">
      <c r="A6612" t="s">
        <v>19802</v>
      </c>
      <c r="B6612" t="s">
        <v>19801</v>
      </c>
      <c r="C6612" t="s">
        <v>23315</v>
      </c>
      <c r="D6612" t="s">
        <v>23316</v>
      </c>
      <c r="E6612" s="14">
        <v>45013</v>
      </c>
      <c r="F6612" s="25">
        <v>-15135163.800000001</v>
      </c>
      <c r="G6612" t="s">
        <v>23314</v>
      </c>
    </row>
    <row r="6613" spans="1:7" x14ac:dyDescent="0.25">
      <c r="A6613" t="s">
        <v>17589</v>
      </c>
      <c r="B6613" t="s">
        <v>1762</v>
      </c>
      <c r="C6613" t="s">
        <v>23318</v>
      </c>
      <c r="D6613" t="s">
        <v>23316</v>
      </c>
      <c r="E6613" s="14">
        <v>45013</v>
      </c>
      <c r="F6613" s="25">
        <v>-4306236.46</v>
      </c>
      <c r="G6613" t="s">
        <v>23317</v>
      </c>
    </row>
    <row r="6614" spans="1:7" x14ac:dyDescent="0.25">
      <c r="A6614" t="s">
        <v>23319</v>
      </c>
      <c r="B6614" t="s">
        <v>23320</v>
      </c>
      <c r="C6614" t="s">
        <v>23322</v>
      </c>
      <c r="D6614" t="s">
        <v>20169</v>
      </c>
      <c r="E6614" s="14">
        <v>45013</v>
      </c>
      <c r="F6614" s="25">
        <v>-2442791.27</v>
      </c>
      <c r="G6614" t="s">
        <v>23321</v>
      </c>
    </row>
    <row r="6615" spans="1:7" x14ac:dyDescent="0.25">
      <c r="A6615" t="s">
        <v>23323</v>
      </c>
      <c r="B6615" t="s">
        <v>23324</v>
      </c>
      <c r="C6615" t="s">
        <v>9052</v>
      </c>
      <c r="D6615" t="s">
        <v>23326</v>
      </c>
      <c r="E6615" s="14">
        <v>45013</v>
      </c>
      <c r="F6615" s="25">
        <v>-354000</v>
      </c>
      <c r="G6615" t="s">
        <v>23325</v>
      </c>
    </row>
    <row r="6616" spans="1:7" x14ac:dyDescent="0.25">
      <c r="A6616" t="s">
        <v>23323</v>
      </c>
      <c r="B6616" t="s">
        <v>23324</v>
      </c>
      <c r="C6616" t="s">
        <v>11538</v>
      </c>
      <c r="D6616" t="s">
        <v>23328</v>
      </c>
      <c r="E6616" s="14">
        <v>45013</v>
      </c>
      <c r="F6616" s="25">
        <v>-531000</v>
      </c>
      <c r="G6616" t="s">
        <v>23327</v>
      </c>
    </row>
    <row r="6617" spans="1:7" x14ac:dyDescent="0.25">
      <c r="A6617" t="s">
        <v>18460</v>
      </c>
      <c r="B6617" t="s">
        <v>18883</v>
      </c>
      <c r="C6617" t="s">
        <v>23330</v>
      </c>
      <c r="D6617" t="s">
        <v>23331</v>
      </c>
      <c r="E6617" s="14">
        <v>45013</v>
      </c>
      <c r="F6617" s="25">
        <v>-1020770.8</v>
      </c>
      <c r="G6617" t="s">
        <v>23329</v>
      </c>
    </row>
    <row r="6618" spans="1:7" x14ac:dyDescent="0.25">
      <c r="A6618" t="s">
        <v>23332</v>
      </c>
      <c r="B6618" t="s">
        <v>23333</v>
      </c>
      <c r="C6618" t="s">
        <v>23335</v>
      </c>
      <c r="D6618" t="s">
        <v>1945</v>
      </c>
      <c r="E6618" s="14">
        <v>45013</v>
      </c>
      <c r="F6618" s="25">
        <v>-1160667.19</v>
      </c>
      <c r="G6618" t="s">
        <v>23334</v>
      </c>
    </row>
    <row r="6619" spans="1:7" x14ac:dyDescent="0.25">
      <c r="A6619" t="s">
        <v>18469</v>
      </c>
      <c r="B6619" t="s">
        <v>18907</v>
      </c>
      <c r="C6619" t="s">
        <v>23337</v>
      </c>
      <c r="D6619" t="s">
        <v>23331</v>
      </c>
      <c r="E6619" s="14">
        <v>45013</v>
      </c>
      <c r="F6619" s="25">
        <v>-3900203.97</v>
      </c>
      <c r="G6619" t="s">
        <v>23336</v>
      </c>
    </row>
    <row r="6620" spans="1:7" x14ac:dyDescent="0.25">
      <c r="A6620" t="s">
        <v>23338</v>
      </c>
      <c r="B6620" t="s">
        <v>23339</v>
      </c>
      <c r="C6620" t="s">
        <v>23341</v>
      </c>
      <c r="D6620" t="s">
        <v>23331</v>
      </c>
      <c r="E6620" s="14">
        <v>45013</v>
      </c>
      <c r="F6620" s="25">
        <v>-989996.4</v>
      </c>
      <c r="G6620" t="s">
        <v>23340</v>
      </c>
    </row>
    <row r="6621" spans="1:7" x14ac:dyDescent="0.25">
      <c r="A6621" t="s">
        <v>23342</v>
      </c>
      <c r="B6621" t="s">
        <v>23343</v>
      </c>
      <c r="C6621" t="s">
        <v>23345</v>
      </c>
      <c r="D6621" t="s">
        <v>20169</v>
      </c>
      <c r="E6621" s="14">
        <v>45013</v>
      </c>
      <c r="F6621" s="25">
        <v>-1721462.76</v>
      </c>
      <c r="G6621" t="s">
        <v>23344</v>
      </c>
    </row>
    <row r="6622" spans="1:7" x14ac:dyDescent="0.25">
      <c r="A6622" t="s">
        <v>23346</v>
      </c>
      <c r="B6622" t="s">
        <v>23347</v>
      </c>
      <c r="C6622" t="s">
        <v>23349</v>
      </c>
      <c r="D6622" t="s">
        <v>20169</v>
      </c>
      <c r="E6622" s="14">
        <v>45013</v>
      </c>
      <c r="F6622" s="25">
        <v>-1839190.94</v>
      </c>
      <c r="G6622" t="s">
        <v>23348</v>
      </c>
    </row>
    <row r="6623" spans="1:7" x14ac:dyDescent="0.25">
      <c r="A6623" t="s">
        <v>23350</v>
      </c>
      <c r="B6623" t="s">
        <v>23351</v>
      </c>
      <c r="C6623" t="s">
        <v>23353</v>
      </c>
      <c r="D6623" t="s">
        <v>20169</v>
      </c>
      <c r="E6623" s="14">
        <v>45013</v>
      </c>
      <c r="F6623" s="25">
        <v>-907177.05</v>
      </c>
      <c r="G6623" t="s">
        <v>23352</v>
      </c>
    </row>
    <row r="6624" spans="1:7" x14ac:dyDescent="0.25">
      <c r="A6624" t="s">
        <v>21844</v>
      </c>
      <c r="B6624" t="s">
        <v>21845</v>
      </c>
      <c r="C6624" t="s">
        <v>23355</v>
      </c>
      <c r="D6624" t="s">
        <v>23697</v>
      </c>
      <c r="E6624" s="14">
        <v>45013</v>
      </c>
      <c r="F6624" s="25">
        <v>-199505</v>
      </c>
      <c r="G6624" t="s">
        <v>23354</v>
      </c>
    </row>
    <row r="6625" spans="1:7" x14ac:dyDescent="0.25">
      <c r="A6625" t="s">
        <v>18296</v>
      </c>
      <c r="B6625" t="s">
        <v>21585</v>
      </c>
      <c r="C6625" t="s">
        <v>23357</v>
      </c>
      <c r="D6625" t="s">
        <v>23358</v>
      </c>
      <c r="E6625" s="14">
        <v>45013</v>
      </c>
      <c r="F6625" s="25">
        <v>-82600</v>
      </c>
      <c r="G6625" t="s">
        <v>23356</v>
      </c>
    </row>
    <row r="6626" spans="1:7" x14ac:dyDescent="0.25">
      <c r="A6626" t="s">
        <v>15985</v>
      </c>
      <c r="B6626" t="s">
        <v>435</v>
      </c>
      <c r="C6626" t="s">
        <v>23360</v>
      </c>
      <c r="D6626" t="s">
        <v>21820</v>
      </c>
      <c r="E6626" s="14">
        <v>45014</v>
      </c>
      <c r="F6626" s="25">
        <v>-1028410.12</v>
      </c>
      <c r="G6626" t="s">
        <v>23359</v>
      </c>
    </row>
    <row r="6627" spans="1:7" x14ac:dyDescent="0.25">
      <c r="A6627" t="s">
        <v>20678</v>
      </c>
      <c r="B6627" t="s">
        <v>21379</v>
      </c>
      <c r="C6627" t="s">
        <v>23362</v>
      </c>
      <c r="D6627" t="s">
        <v>23066</v>
      </c>
      <c r="E6627" s="14">
        <v>45014</v>
      </c>
      <c r="F6627" s="25">
        <v>-35400</v>
      </c>
      <c r="G6627" t="s">
        <v>23361</v>
      </c>
    </row>
    <row r="6628" spans="1:7" x14ac:dyDescent="0.25">
      <c r="A6628" t="s">
        <v>20691</v>
      </c>
      <c r="B6628" t="s">
        <v>21398</v>
      </c>
      <c r="C6628" t="s">
        <v>23364</v>
      </c>
      <c r="D6628" t="s">
        <v>23267</v>
      </c>
      <c r="E6628" s="14">
        <v>45014</v>
      </c>
      <c r="F6628" s="25">
        <v>-35400</v>
      </c>
      <c r="G6628" t="s">
        <v>23363</v>
      </c>
    </row>
    <row r="6629" spans="1:7" x14ac:dyDescent="0.25">
      <c r="A6629" t="s">
        <v>19391</v>
      </c>
      <c r="B6629" t="s">
        <v>19390</v>
      </c>
      <c r="C6629" t="s">
        <v>23366</v>
      </c>
      <c r="D6629" t="s">
        <v>23367</v>
      </c>
      <c r="E6629" s="14">
        <v>45014</v>
      </c>
      <c r="F6629" s="25">
        <v>-43660</v>
      </c>
      <c r="G6629" t="s">
        <v>23365</v>
      </c>
    </row>
    <row r="6630" spans="1:7" x14ac:dyDescent="0.25">
      <c r="A6630" t="s">
        <v>18432</v>
      </c>
      <c r="B6630" t="s">
        <v>18758</v>
      </c>
      <c r="C6630" t="s">
        <v>23369</v>
      </c>
      <c r="D6630" t="s">
        <v>20066</v>
      </c>
      <c r="E6630" s="14">
        <v>45014</v>
      </c>
      <c r="F6630" s="25">
        <v>-999408.55</v>
      </c>
      <c r="G6630" t="s">
        <v>23368</v>
      </c>
    </row>
    <row r="6631" spans="1:7" x14ac:dyDescent="0.25">
      <c r="A6631" t="s">
        <v>18454</v>
      </c>
      <c r="B6631" t="s">
        <v>18848</v>
      </c>
      <c r="C6631" t="s">
        <v>23371</v>
      </c>
      <c r="D6631" t="s">
        <v>20066</v>
      </c>
      <c r="E6631" s="14">
        <v>45014</v>
      </c>
      <c r="F6631" s="25">
        <v>-980842.17</v>
      </c>
      <c r="G6631" t="s">
        <v>23370</v>
      </c>
    </row>
    <row r="6632" spans="1:7" x14ac:dyDescent="0.25">
      <c r="A6632" t="s">
        <v>23372</v>
      </c>
      <c r="B6632" t="s">
        <v>23373</v>
      </c>
      <c r="C6632" t="s">
        <v>23375</v>
      </c>
      <c r="D6632" t="s">
        <v>1945</v>
      </c>
      <c r="E6632" s="14">
        <v>45014</v>
      </c>
      <c r="F6632" s="25">
        <v>-951477.45</v>
      </c>
      <c r="G6632" t="s">
        <v>23374</v>
      </c>
    </row>
    <row r="6633" spans="1:7" x14ac:dyDescent="0.25">
      <c r="A6633" t="s">
        <v>20763</v>
      </c>
      <c r="B6633" t="s">
        <v>21486</v>
      </c>
      <c r="C6633" t="s">
        <v>23377</v>
      </c>
      <c r="D6633" t="s">
        <v>23267</v>
      </c>
      <c r="E6633" s="14">
        <v>45014</v>
      </c>
      <c r="F6633" s="25">
        <v>-47200</v>
      </c>
      <c r="G6633" t="s">
        <v>23376</v>
      </c>
    </row>
    <row r="6634" spans="1:7" x14ac:dyDescent="0.25">
      <c r="A6634" t="s">
        <v>21857</v>
      </c>
      <c r="B6634" t="s">
        <v>10209</v>
      </c>
      <c r="C6634" t="s">
        <v>23379</v>
      </c>
      <c r="D6634" t="s">
        <v>23367</v>
      </c>
      <c r="E6634" s="14">
        <v>45014</v>
      </c>
      <c r="F6634" s="25">
        <v>-53100</v>
      </c>
      <c r="G6634" t="s">
        <v>23378</v>
      </c>
    </row>
    <row r="6635" spans="1:7" x14ac:dyDescent="0.25">
      <c r="A6635" t="s">
        <v>22318</v>
      </c>
      <c r="B6635" t="s">
        <v>22319</v>
      </c>
      <c r="C6635" t="s">
        <v>23381</v>
      </c>
      <c r="D6635" t="s">
        <v>23382</v>
      </c>
      <c r="E6635" s="14">
        <v>45014</v>
      </c>
      <c r="F6635" s="25">
        <v>-47200</v>
      </c>
      <c r="G6635" t="s">
        <v>23380</v>
      </c>
    </row>
    <row r="6636" spans="1:7" x14ac:dyDescent="0.25">
      <c r="A6636" t="s">
        <v>18286</v>
      </c>
      <c r="B6636" t="s">
        <v>21561</v>
      </c>
      <c r="C6636" t="s">
        <v>23384</v>
      </c>
      <c r="D6636" t="s">
        <v>23385</v>
      </c>
      <c r="E6636" s="14">
        <v>45014</v>
      </c>
      <c r="F6636" s="25">
        <v>-66080</v>
      </c>
      <c r="G6636" t="s">
        <v>23383</v>
      </c>
    </row>
    <row r="6637" spans="1:7" x14ac:dyDescent="0.25">
      <c r="A6637" t="s">
        <v>18296</v>
      </c>
      <c r="B6637" t="s">
        <v>21585</v>
      </c>
      <c r="C6637" t="s">
        <v>23387</v>
      </c>
      <c r="D6637" t="s">
        <v>23367</v>
      </c>
      <c r="E6637" s="14">
        <v>45014</v>
      </c>
      <c r="F6637" s="25">
        <v>-41300</v>
      </c>
      <c r="G6637" t="s">
        <v>23386</v>
      </c>
    </row>
    <row r="6638" spans="1:7" x14ac:dyDescent="0.25">
      <c r="A6638" t="s">
        <v>18302</v>
      </c>
      <c r="B6638" t="s">
        <v>21600</v>
      </c>
      <c r="C6638" t="s">
        <v>23389</v>
      </c>
      <c r="D6638" t="s">
        <v>23390</v>
      </c>
      <c r="E6638" s="14">
        <v>45014</v>
      </c>
      <c r="F6638" s="25">
        <v>-29500</v>
      </c>
      <c r="G6638" t="s">
        <v>23388</v>
      </c>
    </row>
    <row r="6639" spans="1:7" x14ac:dyDescent="0.25">
      <c r="A6639" t="s">
        <v>23005</v>
      </c>
      <c r="B6639" t="s">
        <v>23006</v>
      </c>
      <c r="C6639" t="s">
        <v>23392</v>
      </c>
      <c r="D6639" t="s">
        <v>23367</v>
      </c>
      <c r="E6639" s="14">
        <v>45014</v>
      </c>
      <c r="F6639" s="25">
        <v>-70800</v>
      </c>
      <c r="G6639" t="s">
        <v>23391</v>
      </c>
    </row>
    <row r="6640" spans="1:7" x14ac:dyDescent="0.25">
      <c r="A6640" t="s">
        <v>15291</v>
      </c>
      <c r="B6640" t="s">
        <v>1453</v>
      </c>
      <c r="C6640" t="s">
        <v>23394</v>
      </c>
      <c r="D6640" t="s">
        <v>21812</v>
      </c>
      <c r="E6640" s="14">
        <v>45015</v>
      </c>
      <c r="F6640" s="25">
        <v>-7809594</v>
      </c>
      <c r="G6640" t="s">
        <v>23393</v>
      </c>
    </row>
    <row r="6641" spans="1:7" x14ac:dyDescent="0.25">
      <c r="A6641" t="s">
        <v>23395</v>
      </c>
      <c r="B6641" t="s">
        <v>23396</v>
      </c>
      <c r="C6641" t="s">
        <v>23398</v>
      </c>
      <c r="D6641" t="s">
        <v>1945</v>
      </c>
      <c r="E6641" s="14">
        <v>45015</v>
      </c>
      <c r="F6641" s="25">
        <v>-1381584.16</v>
      </c>
      <c r="G6641" t="s">
        <v>23397</v>
      </c>
    </row>
    <row r="6642" spans="1:7" x14ac:dyDescent="0.25">
      <c r="A6642" t="s">
        <v>16675</v>
      </c>
      <c r="B6642" t="s">
        <v>2043</v>
      </c>
      <c r="C6642" t="s">
        <v>23400</v>
      </c>
      <c r="D6642" t="s">
        <v>22699</v>
      </c>
      <c r="E6642" s="14">
        <v>45015</v>
      </c>
      <c r="F6642" s="25">
        <v>-11054689.34</v>
      </c>
      <c r="G6642" t="s">
        <v>23399</v>
      </c>
    </row>
    <row r="6643" spans="1:7" x14ac:dyDescent="0.25">
      <c r="A6643" t="s">
        <v>16675</v>
      </c>
      <c r="B6643" t="s">
        <v>2043</v>
      </c>
      <c r="C6643" t="s">
        <v>23402</v>
      </c>
      <c r="D6643" t="s">
        <v>22699</v>
      </c>
      <c r="E6643" s="14">
        <v>45015</v>
      </c>
      <c r="F6643" s="25">
        <v>-1607069.38</v>
      </c>
      <c r="G6643" t="s">
        <v>23401</v>
      </c>
    </row>
    <row r="6644" spans="1:7" x14ac:dyDescent="0.25">
      <c r="A6644" t="s">
        <v>21844</v>
      </c>
      <c r="B6644" t="s">
        <v>21845</v>
      </c>
      <c r="C6644" t="s">
        <v>23404</v>
      </c>
      <c r="D6644" t="s">
        <v>23698</v>
      </c>
      <c r="E6644" s="14">
        <v>45015</v>
      </c>
      <c r="F6644" s="25">
        <v>-25811281.75</v>
      </c>
      <c r="G6644" t="s">
        <v>23403</v>
      </c>
    </row>
    <row r="6645" spans="1:7" x14ac:dyDescent="0.25">
      <c r="A6645" t="s">
        <v>21844</v>
      </c>
      <c r="B6645" t="s">
        <v>21845</v>
      </c>
      <c r="C6645" t="s">
        <v>23406</v>
      </c>
      <c r="D6645" t="s">
        <v>23699</v>
      </c>
      <c r="E6645" s="14">
        <v>45015</v>
      </c>
      <c r="F6645" s="25">
        <v>-8465865.3399999999</v>
      </c>
      <c r="G6645" t="s">
        <v>23405</v>
      </c>
    </row>
    <row r="6646" spans="1:7" x14ac:dyDescent="0.25">
      <c r="A6646" t="s">
        <v>21844</v>
      </c>
      <c r="B6646" t="s">
        <v>21845</v>
      </c>
      <c r="C6646" t="s">
        <v>23408</v>
      </c>
      <c r="D6646" t="s">
        <v>23700</v>
      </c>
      <c r="E6646" s="14">
        <v>45015</v>
      </c>
      <c r="F6646" s="25">
        <v>-1384780</v>
      </c>
      <c r="G6646" t="s">
        <v>23407</v>
      </c>
    </row>
    <row r="6647" spans="1:7" x14ac:dyDescent="0.25">
      <c r="A6647" t="s">
        <v>21844</v>
      </c>
      <c r="B6647" t="s">
        <v>21845</v>
      </c>
      <c r="C6647" t="s">
        <v>23410</v>
      </c>
      <c r="D6647" t="s">
        <v>12299</v>
      </c>
      <c r="E6647" s="14">
        <v>45015</v>
      </c>
      <c r="F6647" s="25">
        <v>-4000</v>
      </c>
      <c r="G6647" t="s">
        <v>23409</v>
      </c>
    </row>
    <row r="6648" spans="1:7" x14ac:dyDescent="0.25">
      <c r="A6648" t="s">
        <v>23411</v>
      </c>
      <c r="B6648" t="s">
        <v>23412</v>
      </c>
      <c r="C6648" t="s">
        <v>23414</v>
      </c>
      <c r="D6648" t="s">
        <v>23415</v>
      </c>
      <c r="E6648" s="14">
        <v>45016</v>
      </c>
      <c r="F6648" s="25">
        <v>-12126551.73</v>
      </c>
      <c r="G6648" t="s">
        <v>23413</v>
      </c>
    </row>
    <row r="6649" spans="1:7" x14ac:dyDescent="0.25">
      <c r="A6649" t="s">
        <v>23416</v>
      </c>
      <c r="B6649" t="s">
        <v>23417</v>
      </c>
      <c r="C6649" t="s">
        <v>23419</v>
      </c>
      <c r="D6649" t="s">
        <v>21795</v>
      </c>
      <c r="E6649" s="14">
        <v>45016</v>
      </c>
      <c r="F6649" s="25">
        <v>-26941.77</v>
      </c>
      <c r="G6649" t="s">
        <v>23418</v>
      </c>
    </row>
    <row r="6650" spans="1:7" x14ac:dyDescent="0.25">
      <c r="A6650" t="s">
        <v>15292</v>
      </c>
      <c r="B6650" t="s">
        <v>3729</v>
      </c>
      <c r="C6650" t="s">
        <v>23421</v>
      </c>
      <c r="D6650" t="s">
        <v>23701</v>
      </c>
      <c r="E6650" s="14">
        <v>45016</v>
      </c>
      <c r="F6650" s="25">
        <v>-949.9</v>
      </c>
      <c r="G6650" t="s">
        <v>23420</v>
      </c>
    </row>
    <row r="6651" spans="1:7" x14ac:dyDescent="0.25">
      <c r="A6651" t="s">
        <v>15292</v>
      </c>
      <c r="B6651" t="s">
        <v>3729</v>
      </c>
      <c r="C6651" t="s">
        <v>23423</v>
      </c>
      <c r="D6651" t="s">
        <v>23701</v>
      </c>
      <c r="E6651" s="14">
        <v>45016</v>
      </c>
      <c r="F6651" s="25">
        <v>-44866.1</v>
      </c>
      <c r="G6651" t="s">
        <v>23422</v>
      </c>
    </row>
    <row r="6652" spans="1:7" x14ac:dyDescent="0.25">
      <c r="A6652" t="s">
        <v>15292</v>
      </c>
      <c r="B6652" t="s">
        <v>3729</v>
      </c>
      <c r="C6652" t="s">
        <v>23425</v>
      </c>
      <c r="D6652" t="s">
        <v>23701</v>
      </c>
      <c r="E6652" s="14">
        <v>45016</v>
      </c>
      <c r="F6652" s="25">
        <v>-7147.25</v>
      </c>
      <c r="G6652" t="s">
        <v>23424</v>
      </c>
    </row>
    <row r="6653" spans="1:7" x14ac:dyDescent="0.25">
      <c r="A6653" t="s">
        <v>15292</v>
      </c>
      <c r="B6653" t="s">
        <v>3729</v>
      </c>
      <c r="C6653" t="s">
        <v>23427</v>
      </c>
      <c r="D6653" t="s">
        <v>23701</v>
      </c>
      <c r="E6653" s="14">
        <v>45016</v>
      </c>
      <c r="F6653" s="25">
        <v>-9554.2000000000007</v>
      </c>
      <c r="G6653" t="s">
        <v>23426</v>
      </c>
    </row>
    <row r="6654" spans="1:7" x14ac:dyDescent="0.25">
      <c r="A6654" t="s">
        <v>15292</v>
      </c>
      <c r="B6654" t="s">
        <v>3729</v>
      </c>
      <c r="C6654" t="s">
        <v>23429</v>
      </c>
      <c r="D6654" t="s">
        <v>23701</v>
      </c>
      <c r="E6654" s="14">
        <v>45016</v>
      </c>
      <c r="F6654" s="25">
        <v>-1293.75</v>
      </c>
      <c r="G6654" t="s">
        <v>23428</v>
      </c>
    </row>
    <row r="6655" spans="1:7" x14ac:dyDescent="0.25">
      <c r="A6655" t="s">
        <v>15292</v>
      </c>
      <c r="B6655" t="s">
        <v>3729</v>
      </c>
      <c r="C6655" t="s">
        <v>23431</v>
      </c>
      <c r="D6655" t="s">
        <v>23701</v>
      </c>
      <c r="E6655" s="14">
        <v>45016</v>
      </c>
      <c r="F6655" s="25">
        <v>-396.75</v>
      </c>
      <c r="G6655" t="s">
        <v>23430</v>
      </c>
    </row>
    <row r="6656" spans="1:7" x14ac:dyDescent="0.25">
      <c r="A6656" t="s">
        <v>15292</v>
      </c>
      <c r="B6656" t="s">
        <v>3729</v>
      </c>
      <c r="C6656" t="s">
        <v>23433</v>
      </c>
      <c r="D6656" t="s">
        <v>23701</v>
      </c>
      <c r="E6656" s="14">
        <v>45016</v>
      </c>
      <c r="F6656" s="25">
        <v>-1032.1199999999999</v>
      </c>
      <c r="G6656" t="s">
        <v>23432</v>
      </c>
    </row>
    <row r="6657" spans="1:7" x14ac:dyDescent="0.25">
      <c r="A6657" t="s">
        <v>15292</v>
      </c>
      <c r="B6657" t="s">
        <v>3729</v>
      </c>
      <c r="C6657" t="s">
        <v>23435</v>
      </c>
      <c r="D6657" t="s">
        <v>23701</v>
      </c>
      <c r="E6657" s="14">
        <v>45016</v>
      </c>
      <c r="F6657" s="25">
        <v>-15160.45</v>
      </c>
      <c r="G6657" t="s">
        <v>23434</v>
      </c>
    </row>
    <row r="6658" spans="1:7" x14ac:dyDescent="0.25">
      <c r="A6658" t="s">
        <v>15292</v>
      </c>
      <c r="B6658" t="s">
        <v>3729</v>
      </c>
      <c r="C6658" t="s">
        <v>23437</v>
      </c>
      <c r="D6658" t="s">
        <v>23701</v>
      </c>
      <c r="E6658" s="14">
        <v>45016</v>
      </c>
      <c r="F6658" s="25">
        <v>-1024.6500000000001</v>
      </c>
      <c r="G6658" t="s">
        <v>23436</v>
      </c>
    </row>
    <row r="6659" spans="1:7" x14ac:dyDescent="0.25">
      <c r="A6659" t="s">
        <v>15292</v>
      </c>
      <c r="B6659" t="s">
        <v>3729</v>
      </c>
      <c r="C6659" t="s">
        <v>23439</v>
      </c>
      <c r="D6659" t="s">
        <v>23701</v>
      </c>
      <c r="E6659" s="14">
        <v>45016</v>
      </c>
      <c r="F6659" s="25">
        <v>-32906.1</v>
      </c>
      <c r="G6659" t="s">
        <v>23438</v>
      </c>
    </row>
    <row r="6660" spans="1:7" x14ac:dyDescent="0.25">
      <c r="A6660" t="s">
        <v>15292</v>
      </c>
      <c r="B6660" t="s">
        <v>3729</v>
      </c>
      <c r="C6660" t="s">
        <v>23441</v>
      </c>
      <c r="D6660" t="s">
        <v>23701</v>
      </c>
      <c r="E6660" s="14">
        <v>45016</v>
      </c>
      <c r="F6660" s="25">
        <v>-4934.6499999999996</v>
      </c>
      <c r="G6660" t="s">
        <v>23440</v>
      </c>
    </row>
    <row r="6661" spans="1:7" x14ac:dyDescent="0.25">
      <c r="A6661" t="s">
        <v>15292</v>
      </c>
      <c r="B6661" t="s">
        <v>3729</v>
      </c>
      <c r="C6661" t="s">
        <v>23443</v>
      </c>
      <c r="D6661" t="s">
        <v>23701</v>
      </c>
      <c r="E6661" s="14">
        <v>45016</v>
      </c>
      <c r="F6661" s="25">
        <v>-613.52</v>
      </c>
      <c r="G6661" t="s">
        <v>23442</v>
      </c>
    </row>
    <row r="6662" spans="1:7" x14ac:dyDescent="0.25">
      <c r="A6662" t="s">
        <v>15292</v>
      </c>
      <c r="B6662" t="s">
        <v>3729</v>
      </c>
      <c r="C6662" t="s">
        <v>23445</v>
      </c>
      <c r="D6662" t="s">
        <v>23701</v>
      </c>
      <c r="E6662" s="14">
        <v>45016</v>
      </c>
      <c r="F6662" s="25">
        <v>-6474.5</v>
      </c>
      <c r="G6662" t="s">
        <v>23444</v>
      </c>
    </row>
    <row r="6663" spans="1:7" x14ac:dyDescent="0.25">
      <c r="A6663" t="s">
        <v>15292</v>
      </c>
      <c r="B6663" t="s">
        <v>3729</v>
      </c>
      <c r="C6663" t="s">
        <v>23447</v>
      </c>
      <c r="D6663" t="s">
        <v>23701</v>
      </c>
      <c r="E6663" s="14">
        <v>45016</v>
      </c>
      <c r="F6663" s="25">
        <v>-16580.7</v>
      </c>
      <c r="G6663" t="s">
        <v>23446</v>
      </c>
    </row>
    <row r="6664" spans="1:7" x14ac:dyDescent="0.25">
      <c r="A6664" t="s">
        <v>15292</v>
      </c>
      <c r="B6664" t="s">
        <v>3729</v>
      </c>
      <c r="C6664" t="s">
        <v>23449</v>
      </c>
      <c r="D6664" t="s">
        <v>23701</v>
      </c>
      <c r="E6664" s="14">
        <v>45016</v>
      </c>
      <c r="F6664" s="25">
        <v>-606.04999999999995</v>
      </c>
      <c r="G6664" t="s">
        <v>23448</v>
      </c>
    </row>
    <row r="6665" spans="1:7" x14ac:dyDescent="0.25">
      <c r="A6665" t="s">
        <v>15292</v>
      </c>
      <c r="B6665" t="s">
        <v>3729</v>
      </c>
      <c r="C6665" t="s">
        <v>23451</v>
      </c>
      <c r="D6665" t="s">
        <v>23701</v>
      </c>
      <c r="E6665" s="14">
        <v>45016</v>
      </c>
      <c r="F6665" s="25">
        <v>-29617.1</v>
      </c>
      <c r="G6665" t="s">
        <v>23450</v>
      </c>
    </row>
    <row r="6666" spans="1:7" x14ac:dyDescent="0.25">
      <c r="A6666" t="s">
        <v>15292</v>
      </c>
      <c r="B6666" t="s">
        <v>3729</v>
      </c>
      <c r="C6666" t="s">
        <v>23453</v>
      </c>
      <c r="D6666" t="s">
        <v>23702</v>
      </c>
      <c r="E6666" s="14">
        <v>45016</v>
      </c>
      <c r="F6666" s="25">
        <v>-9494.4</v>
      </c>
      <c r="G6666" t="s">
        <v>23452</v>
      </c>
    </row>
    <row r="6667" spans="1:7" x14ac:dyDescent="0.25">
      <c r="A6667" t="s">
        <v>15292</v>
      </c>
      <c r="B6667" t="s">
        <v>3729</v>
      </c>
      <c r="C6667" t="s">
        <v>23455</v>
      </c>
      <c r="D6667" t="s">
        <v>23702</v>
      </c>
      <c r="E6667" s="14">
        <v>45016</v>
      </c>
      <c r="F6667" s="25">
        <v>-17716.900000000001</v>
      </c>
      <c r="G6667" t="s">
        <v>23454</v>
      </c>
    </row>
    <row r="6668" spans="1:7" x14ac:dyDescent="0.25">
      <c r="A6668" t="s">
        <v>15292</v>
      </c>
      <c r="B6668" t="s">
        <v>3729</v>
      </c>
      <c r="C6668" t="s">
        <v>23457</v>
      </c>
      <c r="D6668" t="s">
        <v>23702</v>
      </c>
      <c r="E6668" s="14">
        <v>45016</v>
      </c>
      <c r="F6668" s="25">
        <v>-8104.05</v>
      </c>
      <c r="G6668" t="s">
        <v>23456</v>
      </c>
    </row>
    <row r="6669" spans="1:7" x14ac:dyDescent="0.25">
      <c r="A6669" t="s">
        <v>15292</v>
      </c>
      <c r="B6669" t="s">
        <v>3729</v>
      </c>
      <c r="C6669" t="s">
        <v>23459</v>
      </c>
      <c r="D6669" t="s">
        <v>23702</v>
      </c>
      <c r="E6669" s="14">
        <v>45016</v>
      </c>
      <c r="F6669" s="25">
        <v>-16640.5</v>
      </c>
      <c r="G6669" t="s">
        <v>23458</v>
      </c>
    </row>
    <row r="6670" spans="1:7" x14ac:dyDescent="0.25">
      <c r="A6670" t="s">
        <v>15292</v>
      </c>
      <c r="B6670" t="s">
        <v>3729</v>
      </c>
      <c r="C6670" t="s">
        <v>23461</v>
      </c>
      <c r="D6670" t="s">
        <v>23702</v>
      </c>
      <c r="E6670" s="14">
        <v>45016</v>
      </c>
      <c r="F6670" s="25">
        <v>-3813.4</v>
      </c>
      <c r="G6670" t="s">
        <v>23460</v>
      </c>
    </row>
    <row r="6671" spans="1:7" x14ac:dyDescent="0.25">
      <c r="A6671" t="s">
        <v>15292</v>
      </c>
      <c r="B6671" t="s">
        <v>3729</v>
      </c>
      <c r="C6671" t="s">
        <v>23463</v>
      </c>
      <c r="D6671" t="s">
        <v>23702</v>
      </c>
      <c r="E6671" s="14">
        <v>45016</v>
      </c>
      <c r="F6671" s="25">
        <v>-688.27</v>
      </c>
      <c r="G6671" t="s">
        <v>23462</v>
      </c>
    </row>
    <row r="6672" spans="1:7" x14ac:dyDescent="0.25">
      <c r="A6672" t="s">
        <v>15292</v>
      </c>
      <c r="B6672" t="s">
        <v>3729</v>
      </c>
      <c r="C6672" t="s">
        <v>23465</v>
      </c>
      <c r="D6672" t="s">
        <v>23702</v>
      </c>
      <c r="E6672" s="14">
        <v>45016</v>
      </c>
      <c r="F6672" s="25">
        <v>-1129.3</v>
      </c>
      <c r="G6672" t="s">
        <v>23464</v>
      </c>
    </row>
    <row r="6673" spans="1:7" x14ac:dyDescent="0.25">
      <c r="A6673" t="s">
        <v>15292</v>
      </c>
      <c r="B6673" t="s">
        <v>3729</v>
      </c>
      <c r="C6673" t="s">
        <v>23467</v>
      </c>
      <c r="D6673" t="s">
        <v>23702</v>
      </c>
      <c r="E6673" s="14">
        <v>45016</v>
      </c>
      <c r="F6673" s="25">
        <v>-202.4</v>
      </c>
      <c r="G6673" t="s">
        <v>23466</v>
      </c>
    </row>
    <row r="6674" spans="1:7" x14ac:dyDescent="0.25">
      <c r="A6674" t="s">
        <v>15292</v>
      </c>
      <c r="B6674" t="s">
        <v>3729</v>
      </c>
      <c r="C6674" t="s">
        <v>23469</v>
      </c>
      <c r="D6674" t="s">
        <v>23702</v>
      </c>
      <c r="E6674" s="14">
        <v>45016</v>
      </c>
      <c r="F6674" s="25">
        <v>-1211.52</v>
      </c>
      <c r="G6674" t="s">
        <v>23468</v>
      </c>
    </row>
    <row r="6675" spans="1:7" x14ac:dyDescent="0.25">
      <c r="A6675" t="s">
        <v>15292</v>
      </c>
      <c r="B6675" t="s">
        <v>3729</v>
      </c>
      <c r="C6675" t="s">
        <v>23471</v>
      </c>
      <c r="D6675" t="s">
        <v>23702</v>
      </c>
      <c r="E6675" s="14">
        <v>45016</v>
      </c>
      <c r="F6675" s="25">
        <v>-852.72</v>
      </c>
      <c r="G6675" t="s">
        <v>23470</v>
      </c>
    </row>
    <row r="6676" spans="1:7" x14ac:dyDescent="0.25">
      <c r="A6676" t="s">
        <v>15292</v>
      </c>
      <c r="B6676" t="s">
        <v>3729</v>
      </c>
      <c r="C6676" t="s">
        <v>23473</v>
      </c>
      <c r="D6676" t="s">
        <v>23702</v>
      </c>
      <c r="E6676" s="14">
        <v>45016</v>
      </c>
      <c r="F6676" s="25">
        <v>-120.17</v>
      </c>
      <c r="G6676" t="s">
        <v>23472</v>
      </c>
    </row>
    <row r="6677" spans="1:7" x14ac:dyDescent="0.25">
      <c r="A6677" t="s">
        <v>23474</v>
      </c>
      <c r="B6677" t="s">
        <v>23475</v>
      </c>
      <c r="C6677" t="s">
        <v>1945</v>
      </c>
      <c r="D6677" t="s">
        <v>23477</v>
      </c>
      <c r="E6677" s="14">
        <v>45016</v>
      </c>
      <c r="F6677" s="25">
        <v>-3515191.32</v>
      </c>
      <c r="G6677" t="s">
        <v>23476</v>
      </c>
    </row>
    <row r="6678" spans="1:7" x14ac:dyDescent="0.25">
      <c r="A6678" t="s">
        <v>23478</v>
      </c>
      <c r="B6678" t="s">
        <v>23479</v>
      </c>
      <c r="C6678" t="s">
        <v>23481</v>
      </c>
      <c r="D6678" t="s">
        <v>23482</v>
      </c>
      <c r="E6678" s="14">
        <v>45016</v>
      </c>
      <c r="F6678" s="25">
        <v>-4495102.99</v>
      </c>
      <c r="G6678" t="s">
        <v>23480</v>
      </c>
    </row>
    <row r="6679" spans="1:7" x14ac:dyDescent="0.25">
      <c r="A6679" t="s">
        <v>23483</v>
      </c>
      <c r="B6679" t="s">
        <v>23484</v>
      </c>
      <c r="C6679" t="s">
        <v>1945</v>
      </c>
      <c r="D6679" t="s">
        <v>23486</v>
      </c>
      <c r="E6679" s="14">
        <v>45016</v>
      </c>
      <c r="F6679" s="25">
        <v>-15711379.33</v>
      </c>
      <c r="G6679" t="s">
        <v>23485</v>
      </c>
    </row>
    <row r="6680" spans="1:7" x14ac:dyDescent="0.25">
      <c r="A6680" t="s">
        <v>16787</v>
      </c>
      <c r="B6680" t="s">
        <v>1339</v>
      </c>
      <c r="C6680" t="s">
        <v>23488</v>
      </c>
      <c r="D6680" t="s">
        <v>23703</v>
      </c>
      <c r="E6680" s="14">
        <v>45016</v>
      </c>
      <c r="F6680" s="25">
        <v>-495516.27</v>
      </c>
      <c r="G6680" t="s">
        <v>23487</v>
      </c>
    </row>
    <row r="6681" spans="1:7" x14ac:dyDescent="0.25">
      <c r="A6681" t="s">
        <v>16011</v>
      </c>
      <c r="B6681" t="s">
        <v>1914</v>
      </c>
      <c r="C6681" t="s">
        <v>1807</v>
      </c>
      <c r="D6681" t="s">
        <v>23228</v>
      </c>
      <c r="E6681" s="14">
        <v>45016</v>
      </c>
      <c r="F6681" s="25">
        <v>-315038.59000000003</v>
      </c>
      <c r="G6681" t="s">
        <v>23489</v>
      </c>
    </row>
    <row r="6682" spans="1:7" x14ac:dyDescent="0.25">
      <c r="A6682" t="s">
        <v>23490</v>
      </c>
      <c r="B6682" t="s">
        <v>23491</v>
      </c>
      <c r="C6682" t="s">
        <v>23493</v>
      </c>
      <c r="D6682" t="s">
        <v>12316</v>
      </c>
      <c r="E6682" s="14">
        <v>45016</v>
      </c>
      <c r="F6682" s="25">
        <v>-2420071.34</v>
      </c>
      <c r="G6682" t="s">
        <v>23492</v>
      </c>
    </row>
    <row r="6683" spans="1:7" x14ac:dyDescent="0.25">
      <c r="A6683" t="s">
        <v>23494</v>
      </c>
      <c r="B6683" t="s">
        <v>23495</v>
      </c>
      <c r="C6683" t="s">
        <v>23497</v>
      </c>
      <c r="D6683" t="s">
        <v>20203</v>
      </c>
      <c r="E6683" s="14">
        <v>45016</v>
      </c>
      <c r="F6683" s="25">
        <v>-5225433.58</v>
      </c>
      <c r="G6683" t="s">
        <v>23496</v>
      </c>
    </row>
    <row r="6684" spans="1:7" x14ac:dyDescent="0.25">
      <c r="A6684" t="s">
        <v>23498</v>
      </c>
      <c r="B6684" t="s">
        <v>23499</v>
      </c>
      <c r="C6684" t="s">
        <v>23501</v>
      </c>
      <c r="D6684" t="s">
        <v>23502</v>
      </c>
      <c r="E6684" s="14">
        <v>45016</v>
      </c>
      <c r="F6684" s="25">
        <v>-9667584.1699999999</v>
      </c>
      <c r="G6684" t="s">
        <v>23500</v>
      </c>
    </row>
    <row r="6685" spans="1:7" x14ac:dyDescent="0.25">
      <c r="A6685" t="s">
        <v>23503</v>
      </c>
      <c r="B6685" t="s">
        <v>23504</v>
      </c>
      <c r="C6685" t="s">
        <v>23506</v>
      </c>
      <c r="D6685" t="s">
        <v>23507</v>
      </c>
      <c r="E6685" s="14">
        <v>45016</v>
      </c>
      <c r="F6685" s="25">
        <v>-13993182.939999999</v>
      </c>
      <c r="G6685" t="s">
        <v>23505</v>
      </c>
    </row>
    <row r="6686" spans="1:7" x14ac:dyDescent="0.25">
      <c r="A6686" t="s">
        <v>23508</v>
      </c>
      <c r="B6686" t="s">
        <v>23509</v>
      </c>
      <c r="C6686" t="s">
        <v>23511</v>
      </c>
      <c r="D6686" t="s">
        <v>23512</v>
      </c>
      <c r="E6686" s="14">
        <v>45016</v>
      </c>
      <c r="F6686" s="25">
        <v>-3126944.81</v>
      </c>
      <c r="G6686" t="s">
        <v>23510</v>
      </c>
    </row>
    <row r="6687" spans="1:7" x14ac:dyDescent="0.25">
      <c r="A6687" t="s">
        <v>23513</v>
      </c>
      <c r="B6687" t="s">
        <v>23514</v>
      </c>
      <c r="C6687" t="s">
        <v>23516</v>
      </c>
      <c r="D6687" t="s">
        <v>23517</v>
      </c>
      <c r="E6687" s="14">
        <v>45016</v>
      </c>
      <c r="F6687" s="25">
        <v>-12867584.810000001</v>
      </c>
      <c r="G6687" t="s">
        <v>23515</v>
      </c>
    </row>
    <row r="6688" spans="1:7" x14ac:dyDescent="0.25">
      <c r="B6688" t="s">
        <v>17610</v>
      </c>
      <c r="D6688">
        <f>SUBTOTAL(103,Agrupado[Columna2])</f>
        <v>6021</v>
      </c>
      <c r="E6688">
        <f>SUBTOTAL(103,Agrupado[txtTransDate])</f>
        <v>6686</v>
      </c>
      <c r="F6688" s="13">
        <f>SUBTOTAL(109,Agrupado[txtBalance])</f>
        <v>-7186164342.23996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i H t H V o W H 9 u e l A A A A 9 g A A A B I A H A B D b 2 5 m a W c v U G F j a 2 F n Z S 5 4 b W w g o h g A K K A U A A A A A A A A A A A A A A A A A A A A A A A A A A A A h Y 9 L C s I w G I S v U r J v X k W Q 8 j d d 6 N K i I I j b E G M b b F N p U t O 7 u f B I X s G K V t 2 5 n J l v Y O Z + v U E + N H V 0 0 Z 0 z r c 0 Q w x R F 2 q r 2 Y G y Z o d 4 f 4 z n K B W y k O s l S R y N s X T o 4 k 6 H K + 3 N K S A g B h w S 3 X U k 4 p Y z s i 9 V W V b q R s b H O S 6 s 0 + r Q O / 1 t I w O 4 1 R n D M G M c z n m A K Z D K h M P Y L 8 H H v M / 0 x Y d H X v u + 0 0 C 5 e r o F M E s j 7 g 3 g A U E s D B B Q A A g A I A I h 7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0 d W 0 v 5 P C 2 Y C A A B C C Q A A E w A c A E Z v c m 1 1 b G F z L 1 N l Y 3 R p b 2 4 x L m 0 g o h g A K K A U A A A A A A A A A A A A A A A A A A A A A A A A A A A A 5 V X B b t p A E L 0 j 8 Q + r z Q U k g 8 B N c 2 j E I Q L S R l U S F K h 6 w F E 0 X k + S V d a 7 a H e N C C h f 1 V u v + b G O b U y I Q q r 0 V g k O x r w Z 5 s 2 + 9 2 Q 7 F F 4 a z c b l d / e 4 X q v X 3 D 1 Y T N h A a k i l M K z H F P p 6 j d H n 0 s o 7 1 I Q M F w J V + 6 e x D 7 E x D 4 1 T q b D d N 9 q j 9 q 7 B + 1 + i H w 6 t i 1 K w 0 r T v j F 6 C w m V 0 q X F g 5 R x Z i 5 1 L L Z 1 H K r M E 2 T D J B A j 5 / E v n v x S w K 5 w 9 / 4 6 V F M A G J q V e A R q i 2 F g L N h o 6 Y a U 3 9 N + I + o z 1 6 K I B e L O + s n P U L i N C F 3 X D V g n N w N I k K S S m s c V o Y k E 7 E I L O j C 6 n v A X h M 2 q h 2 5 k 1 c 8 T E 2 P Z C u Q V v B k x n S g X M 2 w y b Q a l D p c 3 N + B 7 R k x 6 l M K v p m c e 0 x 6 s y D 7 5 L n f R 4 0 c W v n 6 a 0 D F y v Z x z w o R Y Q 4 x K S f E F r U j O X d M t p 3 A R i E n S U Y x 6 / I S Q k Z u M 1 a c C m 6 / q J U m M B C q z r 5 T t e N z c E E z k z T E A a S + J 4 m V u c / t b Y t G 9 U l u r J 4 w x d 4 9 1 1 g t W K X 1 3 0 e c D O t D 8 6 b O f t T w F b 8 Q u T a 0 m 4 J 4 R 5 X P g C H m d p o e M Y F J G u q z p L Y 7 R F v S Q 9 r C q g H 7 f g z 7 v h o 2 3 4 q V m v S b 3 7 j N s B H l V G k s X / T 4 Y / H t 5 R P j k x L O y E 4 b t J H u A t T f Z y b q K w 2 + l 2 w g 5 d O t 1 W f z F q b Q R o U X 8 r H / O X S O f R g P C m S M i b Q J f F K s 5 F z 9 s 4 / 0 v a t t l e A v Y 6 S K c o 7 q F C E / D 4 Y e c P + B j t n D Q i v b 6 i R p v r y f c t B I d F C E i J 9 k a D f Q t C 7 q Q l x f b H + k + F 9 Z 3 C + u r 0 e 2 f 7 i c Y F 2 O 5 O 1 8 u l + v T u k h o b q 6 2 X R P D O c y P Y x G i b v x x 4 / A d Q S w E C L Q A U A A I A C A C I e 0 d W h Y f 2 5 6 U A A A D 2 A A A A E g A A A A A A A A A A A A A A A A A A A A A A Q 2 9 u Z m l n L 1 B h Y 2 t h Z 2 U u e G 1 s U E s B A i 0 A F A A C A A g A i H t H V g / K 6 a u k A A A A 6 Q A A A B M A A A A A A A A A A A A A A A A A 8 Q A A A F t D b 2 5 0 Z W 5 0 X 1 R 5 c G V z X S 5 4 b W x Q S w E C L Q A U A A I A C A C I e 0 d W 0 v 5 P C 2 Y C A A B C C Q A A E w A A A A A A A A A A A A A A A A D i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N Q A A A A A A A C Q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5 h b W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E t M D V U M j A 6 N T I 6 M D c u M z A x M j k 4 O F o i I C 8 + P E V u d H J 5 I F R 5 c G U 9 I k Z p b G x D b 2 x 1 b W 5 U e X B l c y I g V m F s d W U 9 I n N B d 1 l G Q U F B Q S I g L z 4 8 R W 5 0 c n k g V H l w Z T 0 i R m l s b E N v b H V t b k 5 h b W V z I i B W Y W x 1 Z T 0 i c 1 s m c X V v d D t S T k M m c X V v d D s s J n F 1 b 3 Q 7 T m 9 t Y n J l J n F 1 b 3 Q 7 L C Z x d W 9 0 O 1 N 1 b W E g Z G U g U 2 F s Z G 8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5 h b W l j b y 9 U a X B v I G N h b W J p Y W R v L n t S T k M s M H 0 m c X V v d D s s J n F 1 b 3 Q 7 U 2 V j d G l v b j E v R G l u Y W 1 p Y 2 8 v V G l w b y B j Y W 1 i a W F k b y 5 7 T m 9 t Y n J l L D F 9 J n F 1 b 3 Q 7 L C Z x d W 9 0 O 1 N l Y 3 R p b 2 4 x L 0 R p b m F t a W N v L 1 R p c G 8 g Y 2 F t Y m l h Z G 8 u e 1 N 1 b W E g Z G U g U 2 F s Z G 8 s M n 0 m c X V v d D s s J n F 1 b 3 Q 7 U 2 V j d G l v b j E v R G l u Y W 1 p Y 2 8 v V G l w b y B j Y W 1 i a W F k b y 5 7 Q 2 9 s d W 1 u N C w z f S Z x d W 9 0 O y w m c X V v d D t T Z W N 0 a W 9 u M S 9 E a W 5 h b W l j b y 9 U a X B v I G N h b W J p Y W R v L n t D b 2 x 1 b W 4 1 L D R 9 J n F 1 b 3 Q 7 L C Z x d W 9 0 O 1 N l Y 3 R p b 2 4 x L 0 R p b m F t a W N v L 1 R p c G 8 g Y 2 F t Y m l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u Y W 1 p Y 2 8 v V G l w b y B j Y W 1 i a W F k b y 5 7 U k 5 D L D B 9 J n F 1 b 3 Q 7 L C Z x d W 9 0 O 1 N l Y 3 R p b 2 4 x L 0 R p b m F t a W N v L 1 R p c G 8 g Y 2 F t Y m l h Z G 8 u e 0 5 v b W J y Z S w x f S Z x d W 9 0 O y w m c X V v d D t T Z W N 0 a W 9 u M S 9 E a W 5 h b W l j b y 9 U a X B v I G N h b W J p Y W R v L n t T d W 1 h I G R l I F N h b G R v L D J 9 J n F 1 b 3 Q 7 L C Z x d W 9 0 O 1 N l Y 3 R p b 2 4 x L 0 R p b m F t a W N v L 1 R p c G 8 g Y 2 F t Y m l h Z G 8 u e 0 N v b H V t b j Q s M 3 0 m c X V v d D s s J n F 1 b 3 Q 7 U 2 V j d G l v b j E v R G l u Y W 1 p Y 2 8 v V G l w b y B j Y W 1 i a W F k b y 5 7 Q 2 9 s d W 1 u N S w 0 f S Z x d W 9 0 O y w m c X V v d D t T Z W N 0 a W 9 u M S 9 E a W 5 h b W l j b y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5 h b W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h b W l j b y 9 E a W 5 h b W l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m F t a W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m F t a W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Z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3 V D E 4 O j U 4 O j I 4 L j Y 5 N T c 5 O D F a I i A v P j x F b n R y e S B U e X B l P S J G a W x s Q 2 9 s d W 1 u V H l w Z X M i I F Z h b H V l P S J z Q m d B Q U N R Q U F B Q T 0 9 I i A v P j x F b n R y e S B U e X B l P S J G a W x s Q 2 9 s d W 1 u T m F t Z X M i I F Z h b H V l P S J z W y Z x d W 9 0 O 1 J O Q y Z x d W 9 0 O y w m c X V v d D t O b 2 1 i c m U m c X V v d D s s J n F 1 b 3 Q 7 Q X N p Z W 5 0 b y Z x d W 9 0 O y w m c X V v d D t G Z W N o Y S Z x d W 9 0 O y w m c X V v d D t G Y W N 0 d X J h J n F 1 b 3 Q 7 L C Z x d W 9 0 O 0 1 v b n R v J n F 1 b 3 Q 7 L C Z x d W 9 0 O 1 N h b G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V l Z G 9 y Z X M v Q X V 0 b 1 J l b W 9 2 Z W R D b 2 x 1 b W 5 z M S 5 7 U k 5 D L D B 9 J n F 1 b 3 Q 7 L C Z x d W 9 0 O 1 N l Y 3 R p b 2 4 x L 1 B y b 3 Z l Z W R v c m V z L 0 F 1 d G 9 S Z W 1 v d m V k Q 2 9 s d W 1 u c z E u e 0 5 v b W J y Z S w x f S Z x d W 9 0 O y w m c X V v d D t T Z W N 0 a W 9 u M S 9 Q c m 9 2 Z W V k b 3 J l c y 9 B d X R v U m V t b 3 Z l Z E N v b H V t b n M x L n t B c 2 l l b n R v L D J 9 J n F 1 b 3 Q 7 L C Z x d W 9 0 O 1 N l Y 3 R p b 2 4 x L 1 B y b 3 Z l Z W R v c m V z L 0 F 1 d G 9 S Z W 1 v d m V k Q 2 9 s d W 1 u c z E u e 0 Z l Y 2 h h L D N 9 J n F 1 b 3 Q 7 L C Z x d W 9 0 O 1 N l Y 3 R p b 2 4 x L 1 B y b 3 Z l Z W R v c m V z L 0 F 1 d G 9 S Z W 1 v d m V k Q 2 9 s d W 1 u c z E u e 0 Z h Y 3 R 1 c m E s N H 0 m c X V v d D s s J n F 1 b 3 Q 7 U 2 V j d G l v b j E v U H J v d m V l Z G 9 y Z X M v Q X V 0 b 1 J l b W 9 2 Z W R D b 2 x 1 b W 5 z M S 5 7 T W 9 u d G 8 s N X 0 m c X V v d D s s J n F 1 b 3 Q 7 U 2 V j d G l v b j E v U H J v d m V l Z G 9 y Z X M v Q X V 0 b 1 J l b W 9 2 Z W R D b 2 x 1 b W 5 z M S 5 7 U 2 F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d m V l Z G 9 y Z X M v Q X V 0 b 1 J l b W 9 2 Z W R D b 2 x 1 b W 5 z M S 5 7 U k 5 D L D B 9 J n F 1 b 3 Q 7 L C Z x d W 9 0 O 1 N l Y 3 R p b 2 4 x L 1 B y b 3 Z l Z W R v c m V z L 0 F 1 d G 9 S Z W 1 v d m V k Q 2 9 s d W 1 u c z E u e 0 5 v b W J y Z S w x f S Z x d W 9 0 O y w m c X V v d D t T Z W N 0 a W 9 u M S 9 Q c m 9 2 Z W V k b 3 J l c y 9 B d X R v U m V t b 3 Z l Z E N v b H V t b n M x L n t B c 2 l l b n R v L D J 9 J n F 1 b 3 Q 7 L C Z x d W 9 0 O 1 N l Y 3 R p b 2 4 x L 1 B y b 3 Z l Z W R v c m V z L 0 F 1 d G 9 S Z W 1 v d m V k Q 2 9 s d W 1 u c z E u e 0 Z l Y 2 h h L D N 9 J n F 1 b 3 Q 7 L C Z x d W 9 0 O 1 N l Y 3 R p b 2 4 x L 1 B y b 3 Z l Z W R v c m V z L 0 F 1 d G 9 S Z W 1 v d m V k Q 2 9 s d W 1 u c z E u e 0 Z h Y 3 R 1 c m E s N H 0 m c X V v d D s s J n F 1 b 3 Q 7 U 2 V j d G l v b j E v U H J v d m V l Z G 9 y Z X M v Q X V 0 b 1 J l b W 9 2 Z W R D b 2 x 1 b W 5 z M S 5 7 T W 9 u d G 8 s N X 0 m c X V v d D s s J n F 1 b 3 Q 7 U 2 V j d G l v b j E v U H J v d m V l Z G 9 y Z X M v Q X V 0 b 1 J l b W 9 2 Z W R D b 2 x 1 b W 5 z M S 5 7 U 2 F s Z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l Z W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Z W R v c m V z L 1 R h Y m x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Z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E d l b m V y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1 Q x O D o 1 O D o y O C 4 3 M j c 2 O D U w W i I g L z 4 8 R W 5 0 c n k g V H l w Z T 0 i R m l s b E N v b H V t b l R 5 c G V z I i B W Y W x 1 Z T 0 i c 0 J n Q U F D U U F B Q U E 9 P S I g L z 4 8 R W 5 0 c n k g V H l w Z T 0 i R m l s b E N v b H V t b k 5 h b W V z I i B W Y W x 1 Z T 0 i c 1 s m c X V v d D t S T k M m c X V v d D s s J n F 1 b 3 Q 7 T m 9 t Y n J l J n F 1 b 3 Q 7 L C Z x d W 9 0 O 0 F z a W V u d G 8 m c X V v d D s s J n F 1 b 3 Q 7 R m V j a G E m c X V v d D s s J n F 1 b 3 Q 7 R m F j d H V y Y S Z x d W 9 0 O y w m c X V v d D t N b 2 5 0 b y Z x d W 9 0 O y w m c X V v d D t T Y W x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l v c y B H Z W 5 l c m F s Z X M v Q X V 0 b 1 J l b W 9 2 Z W R D b 2 x 1 b W 5 z M S 5 7 U k 5 D L D B 9 J n F 1 b 3 Q 7 L C Z x d W 9 0 O 1 N l Y 3 R p b 2 4 x L 1 N l c n Z p Y 2 l v c y B H Z W 5 l c m F s Z X M v Q X V 0 b 1 J l b W 9 2 Z W R D b 2 x 1 b W 5 z M S 5 7 T m 9 t Y n J l L D F 9 J n F 1 b 3 Q 7 L C Z x d W 9 0 O 1 N l Y 3 R p b 2 4 x L 1 N l c n Z p Y 2 l v c y B H Z W 5 l c m F s Z X M v Q X V 0 b 1 J l b W 9 2 Z W R D b 2 x 1 b W 5 z M S 5 7 Q X N p Z W 5 0 b y w y f S Z x d W 9 0 O y w m c X V v d D t T Z W N 0 a W 9 u M S 9 T Z X J 2 a W N p b 3 M g R 2 V u Z X J h b G V z L 0 F 1 d G 9 S Z W 1 v d m V k Q 2 9 s d W 1 u c z E u e 0 Z l Y 2 h h L D N 9 J n F 1 b 3 Q 7 L C Z x d W 9 0 O 1 N l Y 3 R p b 2 4 x L 1 N l c n Z p Y 2 l v c y B H Z W 5 l c m F s Z X M v Q X V 0 b 1 J l b W 9 2 Z W R D b 2 x 1 b W 5 z M S 5 7 R m F j d H V y Y S w 0 f S Z x d W 9 0 O y w m c X V v d D t T Z W N 0 a W 9 u M S 9 T Z X J 2 a W N p b 3 M g R 2 V u Z X J h b G V z L 0 F 1 d G 9 S Z W 1 v d m V k Q 2 9 s d W 1 u c z E u e 0 1 v b n R v L D V 9 J n F 1 b 3 Q 7 L C Z x d W 9 0 O 1 N l Y 3 R p b 2 4 x L 1 N l c n Z p Y 2 l v c y B H Z W 5 l c m F s Z X M v Q X V 0 b 1 J l b W 9 2 Z W R D b 2 x 1 b W 5 z M S 5 7 U 2 F s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V y d m l j a W 9 z I E d l b m V y Y W x l c y 9 B d X R v U m V t b 3 Z l Z E N v b H V t b n M x L n t S T k M s M H 0 m c X V v d D s s J n F 1 b 3 Q 7 U 2 V j d G l v b j E v U 2 V y d m l j a W 9 z I E d l b m V y Y W x l c y 9 B d X R v U m V t b 3 Z l Z E N v b H V t b n M x L n t O b 2 1 i c m U s M X 0 m c X V v d D s s J n F 1 b 3 Q 7 U 2 V j d G l v b j E v U 2 V y d m l j a W 9 z I E d l b m V y Y W x l c y 9 B d X R v U m V t b 3 Z l Z E N v b H V t b n M x L n t B c 2 l l b n R v L D J 9 J n F 1 b 3 Q 7 L C Z x d W 9 0 O 1 N l Y 3 R p b 2 4 x L 1 N l c n Z p Y 2 l v c y B H Z W 5 l c m F s Z X M v Q X V 0 b 1 J l b W 9 2 Z W R D b 2 x 1 b W 5 z M S 5 7 R m V j a G E s M 3 0 m c X V v d D s s J n F 1 b 3 Q 7 U 2 V j d G l v b j E v U 2 V y d m l j a W 9 z I E d l b m V y Y W x l c y 9 B d X R v U m V t b 3 Z l Z E N v b H V t b n M x L n t G Y W N 0 d X J h L D R 9 J n F 1 b 3 Q 7 L C Z x d W 9 0 O 1 N l Y 3 R p b 2 4 x L 1 N l c n Z p Y 2 l v c y B H Z W 5 l c m F s Z X M v Q X V 0 b 1 J l b W 9 2 Z W R D b 2 x 1 b W 5 z M S 5 7 T W 9 u d G 8 s N X 0 m c X V v d D s s J n F 1 b 3 Q 7 U 2 V j d G l v b j E v U 2 V y d m l j a W 9 z I E d l b m V y Y W x l c y 9 B d X R v U m V t b 3 Z l Z E N v b H V t b n M x L n t T Y W x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d m l j a W 9 z J T I w R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E d l b m V y Y W x l c y 9 U Y W J s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3 M l M j B H Z W 5 l c m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d U M T g 6 N T g 6 M j k u O D Q 2 O D M 2 N F o i I C 8 + P E V u d H J 5 I F R 5 c G U 9 I k Z p b G x D b 2 x 1 b W 5 U e X B l c y I g V m F s d W U 9 I n N C Z 0 F B Q 1 F B Q U F B P T 0 i I C 8 + P E V u d H J 5 I F R 5 c G U 9 I k Z p b G x D b 2 x 1 b W 5 O Y W 1 l c y I g V m F s d W U 9 I n N b J n F 1 b 3 Q 7 U k 5 D J n F 1 b 3 Q 7 L C Z x d W 9 0 O 0 5 v b W J y Z S Z x d W 9 0 O y w m c X V v d D t B c 2 l l b n R v J n F 1 b 3 Q 7 L C Z x d W 9 0 O 0 Z l Y 2 h h J n F 1 b 3 Q 7 L C Z x d W 9 0 O 0 Z h Y 3 R 1 c m E m c X V v d D s s J n F 1 b 3 Q 7 T W 9 u d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c m F 0 b y 9 B d X R v U m V t b 3 Z l Z E N v b H V t b n M x L n t S T k M s M H 0 m c X V v d D s s J n F 1 b 3 Q 7 U 2 V j d G l v b j E v Q 2 9 u d H J h d G 8 v Q X V 0 b 1 J l b W 9 2 Z W R D b 2 x 1 b W 5 z M S 5 7 T m 9 t Y n J l L D F 9 J n F 1 b 3 Q 7 L C Z x d W 9 0 O 1 N l Y 3 R p b 2 4 x L 0 N v b n R y Y X R v L 0 F 1 d G 9 S Z W 1 v d m V k Q 2 9 s d W 1 u c z E u e 0 F z a W V u d G 8 s M n 0 m c X V v d D s s J n F 1 b 3 Q 7 U 2 V j d G l v b j E v Q 2 9 u d H J h d G 8 v Q X V 0 b 1 J l b W 9 2 Z W R D b 2 x 1 b W 5 z M S 5 7 R m V j a G E s M 3 0 m c X V v d D s s J n F 1 b 3 Q 7 U 2 V j d G l v b j E v Q 2 9 u d H J h d G 8 v Q X V 0 b 1 J l b W 9 2 Z W R D b 2 x 1 b W 5 z M S 5 7 R m F j d H V y Y S w 0 f S Z x d W 9 0 O y w m c X V v d D t T Z W N 0 a W 9 u M S 9 D b 2 5 0 c m F 0 b y 9 B d X R v U m V t b 3 Z l Z E N v b H V t b n M x L n t N b 2 5 0 b y w 1 f S Z x d W 9 0 O y w m c X V v d D t T Z W N 0 a W 9 u M S 9 D b 2 5 0 c m F 0 b y 9 B d X R v U m V t b 3 Z l Z E N v b H V t b n M x L n t T Y W x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0 c m F 0 b y 9 B d X R v U m V t b 3 Z l Z E N v b H V t b n M x L n t S T k M s M H 0 m c X V v d D s s J n F 1 b 3 Q 7 U 2 V j d G l v b j E v Q 2 9 u d H J h d G 8 v Q X V 0 b 1 J l b W 9 2 Z W R D b 2 x 1 b W 5 z M S 5 7 T m 9 t Y n J l L D F 9 J n F 1 b 3 Q 7 L C Z x d W 9 0 O 1 N l Y 3 R p b 2 4 x L 0 N v b n R y Y X R v L 0 F 1 d G 9 S Z W 1 v d m V k Q 2 9 s d W 1 u c z E u e 0 F z a W V u d G 8 s M n 0 m c X V v d D s s J n F 1 b 3 Q 7 U 2 V j d G l v b j E v Q 2 9 u d H J h d G 8 v Q X V 0 b 1 J l b W 9 2 Z W R D b 2 x 1 b W 5 z M S 5 7 R m V j a G E s M 3 0 m c X V v d D s s J n F 1 b 3 Q 7 U 2 V j d G l v b j E v Q 2 9 u d H J h d G 8 v Q X V 0 b 1 J l b W 9 2 Z W R D b 2 x 1 b W 5 z M S 5 7 R m F j d H V y Y S w 0 f S Z x d W 9 0 O y w m c X V v d D t T Z W N 0 a W 9 u M S 9 D b 2 5 0 c m F 0 b y 9 B d X R v U m V t b 3 Z l Z E N v b H V t b n M x L n t N b 2 5 0 b y w 1 f S Z x d W 9 0 O y w m c X V v d D t T Z W N 0 a W 9 u M S 9 D b 2 5 0 c m F 0 b y 9 B d X R v U m V t b 3 Z l Z E N v b H V t b n M x L n t T Y W x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J h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v V G F i b G E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5 l e G F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3 V D E 4 O j U 4 O j M x L j g 5 O D I x O T l a I i A v P j x F b n R y e S B U e X B l P S J G a W x s Q 2 9 s d W 1 u V H l w Z X M i I F Z h b H V l P S J z Q m d B Q U N R Q U F B Q T 0 9 I i A v P j x F b n R y e S B U e X B l P S J G a W x s Q 2 9 s d W 1 u T m F t Z X M i I F Z h b H V l P S J z W y Z x d W 9 0 O 1 J O Q y Z x d W 9 0 O y w m c X V v d D t O b 2 1 i c m U m c X V v d D s s J n F 1 b 3 Q 7 Q X N p Z W 5 0 b y Z x d W 9 0 O y w m c X V v d D t G Z W N o Y S Z x d W 9 0 O y w m c X V v d D t G Y W N 0 d X J h J n F 1 b 3 Q 7 L C Z x d W 9 0 O 0 1 v b n R v J n F 1 b 3 Q 7 L C Z x d W 9 0 O 1 N h b G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S T k M s M H 0 m c X V v d D s s J n F 1 b 3 Q 7 U 2 V j d G l v b j E v Q W 5 l e G F y M S 9 B d X R v U m V t b 3 Z l Z E N v b H V t b n M x L n t O b 2 1 i c m U s M X 0 m c X V v d D s s J n F 1 b 3 Q 7 U 2 V j d G l v b j E v Q W 5 l e G F y M S 9 B d X R v U m V t b 3 Z l Z E N v b H V t b n M x L n t B c 2 l l b n R v L D J 9 J n F 1 b 3 Q 7 L C Z x d W 9 0 O 1 N l Y 3 R p b 2 4 x L 0 F u Z X h h c j E v Q X V 0 b 1 J l b W 9 2 Z W R D b 2 x 1 b W 5 z M S 5 7 R m V j a G E s M 3 0 m c X V v d D s s J n F 1 b 3 Q 7 U 2 V j d G l v b j E v Q W 5 l e G F y M S 9 B d X R v U m V t b 3 Z l Z E N v b H V t b n M x L n t G Y W N 0 d X J h L D R 9 J n F 1 b 3 Q 7 L C Z x d W 9 0 O 1 N l Y 3 R p b 2 4 x L 0 F u Z X h h c j E v Q X V 0 b 1 J l b W 9 2 Z W R D b 2 x 1 b W 5 z M S 5 7 T W 9 u d G 8 s N X 0 m c X V v d D s s J n F 1 b 3 Q 7 U 2 V j d G l v b j E v Q W 5 l e G F y M S 9 B d X R v U m V t b 3 Z l Z E N v b H V t b n M x L n t T Y W x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m V 4 Y X I x L 0 F 1 d G 9 S Z W 1 v d m V k Q 2 9 s d W 1 u c z E u e 1 J O Q y w w f S Z x d W 9 0 O y w m c X V v d D t T Z W N 0 a W 9 u M S 9 B b m V 4 Y X I x L 0 F 1 d G 9 S Z W 1 v d m V k Q 2 9 s d W 1 u c z E u e 0 5 v b W J y Z S w x f S Z x d W 9 0 O y w m c X V v d D t T Z W N 0 a W 9 u M S 9 B b m V 4 Y X I x L 0 F 1 d G 9 S Z W 1 v d m V k Q 2 9 s d W 1 u c z E u e 0 F z a W V u d G 8 s M n 0 m c X V v d D s s J n F 1 b 3 Q 7 U 2 V j d G l v b j E v Q W 5 l e G F y M S 9 B d X R v U m V t b 3 Z l Z E N v b H V t b n M x L n t G Z W N o Y S w z f S Z x d W 9 0 O y w m c X V v d D t T Z W N 0 a W 9 u M S 9 B b m V 4 Y X I x L 0 F 1 d G 9 S Z W 1 v d m V k Q 2 9 s d W 1 u c z E u e 0 Z h Y 3 R 1 c m E s N H 0 m c X V v d D s s J n F 1 b 3 Q 7 U 2 V j d G l v b j E v Q W 5 l e G F y M S 9 B d X R v U m V t b 3 Z l Z E N v b H V t b n M x L n t N b 2 5 0 b y w 1 f S Z x d W 9 0 O y w m c X V v d D t T Z W N 0 a W 9 u M S 9 B b m V 4 Y X I x L 0 F 1 d G 9 S Z W 1 v d m V k Q 2 9 s d W 1 u c z E u e 1 N h b G R v L D Z 9 J n F 1 b 3 Q 7 X S w m c X V v d D t S Z W x h d G l v b n N o a X B J b m Z v J n F 1 b 3 Q 7 O l t d f S I g L z 4 8 R W 5 0 c n k g V H l w Z T 0 i U m V j b 3 Z l c n l U Y X J n Z X R T a G V l d C I g V m F s d W U 9 I n N B b m V 4 Y X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j + e D b q F x J l l 3 T v A t H L x M A A A A A A g A A A A A A A 2 Y A A M A A A A A Q A A A A d R X r i E X Q S s 5 w n o p q V 0 J q 3 A A A A A A E g A A A o A A A A B A A A A C H e H v j l o y 9 x M C n w Q H F H 3 h H U A A A A K B K R b S l I w p F 3 w p B q x m i + V K X x m h 0 P Q W P e Y 6 q 7 u b c z a a g J g R P i K a v H K + M X N 7 I k c + P x r 6 9 z l U D W K r 2 d q B j 4 T 9 I x l J N w S Z H Q + P a B 4 C 0 1 v d n G 5 I l F A A A A K x f Y U I 5 w D Z w 2 n 7 + d r k 0 R o m v / U U a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A47B1CA1B884479C7DA738CBC865BA" ma:contentTypeVersion="13" ma:contentTypeDescription="Crear nuevo documento." ma:contentTypeScope="" ma:versionID="e4d70e210d7d202be9cce5917887a23d">
  <xsd:schema xmlns:xsd="http://www.w3.org/2001/XMLSchema" xmlns:xs="http://www.w3.org/2001/XMLSchema" xmlns:p="http://schemas.microsoft.com/office/2006/metadata/properties" xmlns:ns3="b8e15f96-40f2-4e52-9ab8-11eb7fb11e18" xmlns:ns4="7a3546b1-6cdc-4270-a40e-ec1f427c2978" targetNamespace="http://schemas.microsoft.com/office/2006/metadata/properties" ma:root="true" ma:fieldsID="d299aa69a6e7d2ea861623ece0ad932c" ns3:_="" ns4:_="">
    <xsd:import namespace="b8e15f96-40f2-4e52-9ab8-11eb7fb11e18"/>
    <xsd:import namespace="7a3546b1-6cdc-4270-a40e-ec1f427c29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15f96-40f2-4e52-9ab8-11eb7fb11e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546b1-6cdc-4270-a40e-ec1f427c29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22D72B-A8AD-4A61-AEBD-43988EB922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2775C2-AD98-490E-9581-E677A8C19D22}">
  <ds:schemaRefs>
    <ds:schemaRef ds:uri="b8e15f96-40f2-4e52-9ab8-11eb7fb11e18"/>
    <ds:schemaRef ds:uri="http://purl.org/dc/elements/1.1/"/>
    <ds:schemaRef ds:uri="http://schemas.microsoft.com/office/2006/metadata/properties"/>
    <ds:schemaRef ds:uri="7a3546b1-6cdc-4270-a40e-ec1f427c2978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FC4D714-EE5E-4552-9B4A-E162EEBFD9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15f96-40f2-4e52-9ab8-11eb7fb11e18"/>
    <ds:schemaRef ds:uri="7a3546b1-6cdc-4270-a40e-ec1f427c2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52FBBED-4B5F-46BB-B271-A343204E17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Portal Marzo 2023</vt:lpstr>
      <vt:lpstr>Anexar1</vt:lpstr>
      <vt:lpstr>Diciembre</vt:lpstr>
      <vt:lpstr>Febrero</vt:lpstr>
      <vt:lpstr>Marzo</vt:lpstr>
      <vt:lpstr>'Portal Marzo 2023'!Área_de_impresión</vt:lpstr>
      <vt:lpstr>'Portal Marzo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Manuel Taveras Ramirez</dc:creator>
  <cp:lastModifiedBy>Massiel Elizabeth Segura Montilla</cp:lastModifiedBy>
  <cp:lastPrinted>2023-04-14T15:24:43Z</cp:lastPrinted>
  <dcterms:created xsi:type="dcterms:W3CDTF">2022-09-09T13:32:08Z</dcterms:created>
  <dcterms:modified xsi:type="dcterms:W3CDTF">2023-04-17T18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47B1CA1B884479C7DA738CBC865BA</vt:lpwstr>
  </property>
</Properties>
</file>